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25"/>
  <workbookPr filterPrivacy="1"/>
  <xr:revisionPtr revIDLastSave="0" documentId="8_{44618F52-56FD-4AC5-8634-F591906A5491}" xr6:coauthVersionLast="45" xr6:coauthVersionMax="45" xr10:uidLastSave="{00000000-0000-0000-0000-000000000000}"/>
  <bookViews>
    <workbookView xWindow="0" yWindow="0" windowWidth="24000" windowHeight="9132" xr2:uid="{00000000-000D-0000-FFFF-FFFF00000000}"/>
  </bookViews>
  <sheets>
    <sheet name="Cap Rate Summary" sheetId="1" r:id="rId1"/>
    <sheet name="Savings Summary" sheetId="2" r:id="rId2"/>
  </sheets>
  <externalReferences>
    <externalReference r:id="rId3"/>
    <externalReference r:id="rId4"/>
    <externalReference r:id="rId5"/>
    <externalReference r:id="rId6"/>
    <externalReference r:id="rId7"/>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hidden="1">{#N/A,#N/A,FALSE,"trend"}</definedName>
    <definedName name="__UC3" hidden="1">{#N/A,#N/A,FALSE,"trend"}</definedName>
    <definedName name="_AMO_SingleObject_340744219_ROM_F0.SEC2.Report_1.SEC1.HDR.TXT1" localSheetId="0" hidden="1">'[2]Jan 16 - Jun 16'!#REF!</definedName>
    <definedName name="_AMO_SingleObject_340744219_ROM_F0.SEC2.Report_1.SEC1.HDR.TXT1" hidden="1">'[2]Jan 16 - Jun 16'!#REF!</definedName>
    <definedName name="_xlnm._FilterDatabase" localSheetId="0" hidden="1">'Cap Rate Summary'!$A$1:$H$61</definedName>
    <definedName name="_xlnm._FilterDatabase" localSheetId="1" hidden="1">'Savings Summary'!$A$5:$L$126</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0</definedName>
    <definedName name="_Sort" localSheetId="0" hidden="1">#REF!</definedName>
    <definedName name="_Sort" hidden="1">#REF!</definedName>
    <definedName name="_UC2"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hidden="1">{#N/A,#N/A,FALSE,"trend"}</definedName>
    <definedName name="AccessDatabase" hidden="1">"G:\1_Intellectual Capital\Claims Probability Distributions\Version 2 (New NC)\RateRanges_4.mdb"</definedName>
    <definedName name="adfa" hidden="1">{#N/A,#N/A,FALSE,"trend"}</definedName>
    <definedName name="f" hidden="1">{#N/A,#N/A,FALSE,"trend"}</definedName>
    <definedName name="fafa" hidden="1">{#N/A,#N/A,FALSE,"trend"}</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other" hidden="1">{#N/A,#N/A,FALSE,"trend"}</definedName>
    <definedName name="otherUC" hidden="1">{#N/A,#N/A,FALSE,"trend"}</definedName>
    <definedName name="PHP" hidden="1">{#N/A,#N/A,FALSE,"trend"}</definedName>
    <definedName name="phys" hidden="1">{#N/A,#N/A,FALSE,"trend"}</definedName>
    <definedName name="physician" hidden="1">{#N/A,#N/A,FALSE,"trend"}</definedName>
    <definedName name="_xlnm.Print_Area" localSheetId="0">'Cap Rate Summary'!$A$1:$H$61</definedName>
    <definedName name="_xlnm.Print_Area" localSheetId="1">'Savings Summary'!$A$1:$L$126</definedName>
    <definedName name="_xlnm.Print_Titles" localSheetId="0">'Cap Rate Summary'!$1:$1</definedName>
    <definedName name="_xlnm.Print_Titles" localSheetId="1">'Savings Summary'!$1:$5</definedName>
    <definedName name="SAPBEXrevision" hidden="1">1</definedName>
    <definedName name="SAPBEXsysID" hidden="1">"PBW"</definedName>
    <definedName name="SAPBEXwbID" hidden="1">"3YDPLBTZ3HKTQJ90SKD6TMNMU"</definedName>
    <definedName name="Uti_1000" hidden="1">{#N/A,#N/A,FALSE,"trend"}</definedName>
    <definedName name="Util_1000" hidden="1">{#N/A,#N/A,FALSE,"trend"}</definedName>
    <definedName name="Utilization" hidden="1">{#N/A,#N/A,FALSE,"trend"}</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hidden="1">{#N/A,#N/A,FALSE,"Topline";#N/A,#N/A,FALSE,"LE Sum'99";#N/A,#N/A,FALSE,"Demand Growth"}</definedName>
    <definedName name="wrn.util." hidden="1">{#N/A,#N/A,FALSE,"trend"}</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13" uniqueCount="37">
  <si>
    <t>Region</t>
  </si>
  <si>
    <t>Population Group</t>
  </si>
  <si>
    <t>Age/Gender</t>
  </si>
  <si>
    <t>TPL</t>
  </si>
  <si>
    <t>Voluntary</t>
  </si>
  <si>
    <t>Projected Member Months</t>
  </si>
  <si>
    <t>Draft Rate</t>
  </si>
  <si>
    <t>STATEWIDE</t>
  </si>
  <si>
    <t>CUST</t>
  </si>
  <si>
    <t>&lt; 6 Years, Male and Female</t>
  </si>
  <si>
    <t>N</t>
  </si>
  <si>
    <t>Y</t>
  </si>
  <si>
    <t>6+ Years, Male and Female</t>
  </si>
  <si>
    <t>All Ages, Male and Female</t>
  </si>
  <si>
    <t>FFC</t>
  </si>
  <si>
    <t>EAST</t>
  </si>
  <si>
    <t>TANF/CHIP Child/Adoption</t>
  </si>
  <si>
    <t>OKC</t>
  </si>
  <si>
    <t>TULSA</t>
  </si>
  <si>
    <t>WEST</t>
  </si>
  <si>
    <t>6-14 Years, Male and Female</t>
  </si>
  <si>
    <t>15+ Years, Male and Female</t>
  </si>
  <si>
    <t>TANF Parent/Caretaker</t>
  </si>
  <si>
    <t>All Ages, Adult Male and Female</t>
  </si>
  <si>
    <t>Expansion</t>
  </si>
  <si>
    <t>Estimated Current Program Equivalent vs Draft Managed Care Capitation Rates: October 2021 - June 2022</t>
  </si>
  <si>
    <t>The estimated savings shown below are intended for illustrative purposes only and are based on the draft SoonerSelect Dental Program projected capitation rates (exclusive of estimates for Premium Tax) for the October 2021 through June 2022 time period. Actual estimated savings will vary based on actual enrollment and experience.</t>
  </si>
  <si>
    <t>In the Absence of At-Risk Managed Care</t>
  </si>
  <si>
    <t>Dental Capitation Rates</t>
  </si>
  <si>
    <t xml:space="preserve">Estimated 
PMPM </t>
  </si>
  <si>
    <t>Estimated 
Expenditures</t>
  </si>
  <si>
    <t>Draft
PMPM</t>
  </si>
  <si>
    <t>Draft
Expenditures</t>
  </si>
  <si>
    <t>Estimated Dollar Savings</t>
  </si>
  <si>
    <t>Estimated Percent Savings</t>
  </si>
  <si>
    <t>Non-Expans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_([$$-409]* #,##0.00_);_([$$-409]* \(#,##0.00\);_([$$-409]* &quot;-&quot;??_);_(@_)"/>
    <numFmt numFmtId="166" formatCode="_(&quot;$&quot;* #,##0_);_(&quot;$&quot;* \(#,##0\);_(&quot;$&quot;* &quot;-&quot;??_);_(@_)"/>
    <numFmt numFmtId="167" formatCode="0.0%"/>
  </numFmts>
  <fonts count="14">
    <font>
      <sz val="11"/>
      <color theme="1"/>
      <name val="Calibri"/>
      <family val="2"/>
      <scheme val="minor"/>
    </font>
    <font>
      <sz val="10"/>
      <color theme="1"/>
      <name val="Arial"/>
      <family val="2"/>
    </font>
    <font>
      <sz val="10"/>
      <color theme="1"/>
      <name val="Arial"/>
      <family val="2"/>
    </font>
    <font>
      <b/>
      <sz val="10"/>
      <color theme="0"/>
      <name val="Arial"/>
      <family val="2"/>
    </font>
    <font>
      <sz val="11"/>
      <color theme="1"/>
      <name val="Calibri"/>
      <family val="2"/>
      <scheme val="minor"/>
    </font>
    <font>
      <sz val="10"/>
      <name val="Arial"/>
      <family val="2"/>
    </font>
    <font>
      <b/>
      <sz val="14"/>
      <color theme="1"/>
      <name val="Arial"/>
      <family val="2"/>
    </font>
    <font>
      <i/>
      <sz val="10"/>
      <color theme="1"/>
      <name val="Arial"/>
      <family val="2"/>
    </font>
    <font>
      <sz val="9"/>
      <color theme="1"/>
      <name val="Arial"/>
      <family val="2"/>
    </font>
    <font>
      <b/>
      <sz val="9"/>
      <color theme="1"/>
      <name val="Arial"/>
      <family val="2"/>
    </font>
    <font>
      <b/>
      <sz val="9"/>
      <color theme="0"/>
      <name val="Arial"/>
      <family val="2"/>
    </font>
    <font>
      <sz val="8"/>
      <color theme="1"/>
      <name val="Arial"/>
      <family val="2"/>
    </font>
    <font>
      <b/>
      <sz val="8"/>
      <color theme="1"/>
      <name val="Arial"/>
      <family val="2"/>
    </font>
    <font>
      <sz val="8"/>
      <color theme="1"/>
      <name val="Calibri"/>
      <family val="2"/>
      <scheme val="minor"/>
    </font>
  </fonts>
  <fills count="5">
    <fill>
      <patternFill patternType="none"/>
    </fill>
    <fill>
      <patternFill patternType="gray125"/>
    </fill>
    <fill>
      <patternFill patternType="solid">
        <fgColor rgb="FF002C77"/>
        <bgColor indexed="64"/>
      </patternFill>
    </fill>
    <fill>
      <patternFill patternType="solid">
        <fgColor rgb="FF006D9E"/>
        <bgColor indexed="64"/>
      </patternFill>
    </fill>
    <fill>
      <patternFill patternType="solid">
        <fgColor theme="0" tint="-4.9989318521683403E-2"/>
        <bgColor indexed="64"/>
      </patternFill>
    </fill>
  </fills>
  <borders count="20">
    <border>
      <left/>
      <right/>
      <top/>
      <bottom/>
      <diagonal/>
    </border>
    <border>
      <left/>
      <right style="thin">
        <color indexed="64"/>
      </right>
      <top style="thin">
        <color indexed="64"/>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top style="thin">
        <color theme="0"/>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right style="thin">
        <color indexed="64"/>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11" fillId="0" borderId="0"/>
  </cellStyleXfs>
  <cellXfs count="90">
    <xf numFmtId="0" fontId="0" fillId="0" borderId="0" xfId="0"/>
    <xf numFmtId="0" fontId="2" fillId="0" borderId="0" xfId="0" applyFont="1"/>
    <xf numFmtId="12" fontId="5" fillId="0" borderId="6" xfId="0" applyNumberFormat="1" applyFont="1" applyFill="1" applyBorder="1"/>
    <xf numFmtId="12" fontId="5" fillId="0" borderId="7" xfId="0" applyNumberFormat="1" applyFont="1" applyBorder="1"/>
    <xf numFmtId="164" fontId="5" fillId="0" borderId="1" xfId="1" applyNumberFormat="1" applyFont="1" applyBorder="1"/>
    <xf numFmtId="165" fontId="5" fillId="0" borderId="7" xfId="0" applyNumberFormat="1" applyFont="1" applyFill="1" applyBorder="1"/>
    <xf numFmtId="12" fontId="5" fillId="0" borderId="8" xfId="0" applyNumberFormat="1" applyFont="1" applyBorder="1"/>
    <xf numFmtId="12" fontId="5" fillId="0" borderId="9" xfId="0" applyNumberFormat="1" applyFont="1" applyBorder="1"/>
    <xf numFmtId="164" fontId="5" fillId="0" borderId="10" xfId="1" applyNumberFormat="1" applyFont="1" applyBorder="1"/>
    <xf numFmtId="165" fontId="5" fillId="0" borderId="9" xfId="0" applyNumberFormat="1" applyFont="1" applyFill="1" applyBorder="1"/>
    <xf numFmtId="0" fontId="5" fillId="0" borderId="8" xfId="0" applyFont="1" applyBorder="1"/>
    <xf numFmtId="0" fontId="5" fillId="0" borderId="11" xfId="0" applyFont="1" applyBorder="1"/>
    <xf numFmtId="12" fontId="5" fillId="0" borderId="12" xfId="0" applyNumberFormat="1" applyFont="1" applyBorder="1"/>
    <xf numFmtId="164" fontId="5" fillId="0" borderId="13" xfId="1" applyNumberFormat="1" applyFont="1" applyBorder="1"/>
    <xf numFmtId="165" fontId="5" fillId="0" borderId="12" xfId="0" applyNumberFormat="1" applyFont="1" applyFill="1" applyBorder="1"/>
    <xf numFmtId="12" fontId="5" fillId="0" borderId="11" xfId="0" applyNumberFormat="1" applyFont="1" applyBorder="1"/>
    <xf numFmtId="0" fontId="2" fillId="0" borderId="0" xfId="0" applyFont="1" applyAlignment="1">
      <alignment wrapText="1"/>
    </xf>
    <xf numFmtId="0" fontId="6" fillId="0" borderId="0" xfId="0" applyFont="1" applyAlignment="1">
      <alignment horizontal="left"/>
    </xf>
    <xf numFmtId="0" fontId="6" fillId="0" borderId="0" xfId="0" applyFont="1" applyAlignment="1">
      <alignment horizontal="centerContinuous" wrapText="1"/>
    </xf>
    <xf numFmtId="0" fontId="8" fillId="0" borderId="0" xfId="0" applyFont="1"/>
    <xf numFmtId="0" fontId="9" fillId="0" borderId="0" xfId="0" applyFont="1" applyAlignment="1">
      <alignment horizontal="centerContinuous"/>
    </xf>
    <xf numFmtId="0" fontId="8" fillId="0" borderId="0" xfId="0" applyFont="1" applyAlignment="1">
      <alignment horizontal="centerContinuous"/>
    </xf>
    <xf numFmtId="0" fontId="8" fillId="0" borderId="0" xfId="0" applyFont="1" applyAlignment="1">
      <alignment horizontal="centerContinuous" wrapText="1"/>
    </xf>
    <xf numFmtId="44" fontId="10" fillId="2" borderId="14" xfId="2" applyFont="1" applyFill="1" applyBorder="1" applyAlignment="1">
      <alignment horizontal="centerContinuous" vertical="center"/>
    </xf>
    <xf numFmtId="166" fontId="10" fillId="2" borderId="15" xfId="2" applyNumberFormat="1" applyFont="1" applyFill="1" applyBorder="1" applyAlignment="1">
      <alignment horizontal="centerContinuous" vertical="center"/>
    </xf>
    <xf numFmtId="0" fontId="10" fillId="2" borderId="2" xfId="4" applyFont="1" applyFill="1" applyBorder="1" applyAlignment="1">
      <alignment horizontal="centerContinuous" vertical="center"/>
    </xf>
    <xf numFmtId="0" fontId="10" fillId="2" borderId="3" xfId="4" applyFont="1" applyFill="1" applyBorder="1" applyAlignment="1">
      <alignment horizontal="centerContinuous" vertical="center"/>
    </xf>
    <xf numFmtId="0" fontId="10" fillId="2" borderId="3" xfId="0" applyFont="1" applyFill="1" applyBorder="1" applyAlignment="1">
      <alignment horizontal="centerContinuous" vertical="center" wrapText="1"/>
    </xf>
    <xf numFmtId="44" fontId="10" fillId="2" borderId="17" xfId="2" applyFont="1" applyFill="1" applyBorder="1" applyAlignment="1">
      <alignment horizontal="center" vertical="center" wrapText="1"/>
    </xf>
    <xf numFmtId="166" fontId="10" fillId="2" borderId="5" xfId="2" applyNumberFormat="1" applyFont="1" applyFill="1" applyBorder="1" applyAlignment="1">
      <alignment horizontal="center" vertical="center" wrapText="1"/>
    </xf>
    <xf numFmtId="44" fontId="10" fillId="3" borderId="18" xfId="2" applyFont="1" applyFill="1" applyBorder="1" applyAlignment="1">
      <alignment horizontal="center" vertical="center" wrapText="1"/>
    </xf>
    <xf numFmtId="166" fontId="10" fillId="3" borderId="18" xfId="2" applyNumberFormat="1" applyFont="1" applyFill="1" applyBorder="1" applyAlignment="1">
      <alignment horizontal="center" vertical="center" wrapText="1"/>
    </xf>
    <xf numFmtId="0" fontId="10" fillId="2" borderId="4" xfId="0" applyFont="1" applyFill="1" applyBorder="1" applyAlignment="1">
      <alignment horizontal="centerContinuous" vertical="center" wrapText="1"/>
    </xf>
    <xf numFmtId="0" fontId="11" fillId="0" borderId="0" xfId="0" applyFont="1"/>
    <xf numFmtId="0" fontId="11" fillId="0" borderId="9" xfId="0" applyFont="1" applyBorder="1"/>
    <xf numFmtId="164" fontId="11" fillId="0" borderId="9" xfId="1" applyNumberFormat="1" applyFont="1" applyBorder="1" applyAlignment="1">
      <alignment horizontal="right"/>
    </xf>
    <xf numFmtId="44" fontId="11" fillId="0" borderId="9" xfId="2" applyFont="1" applyBorder="1" applyAlignment="1">
      <alignment horizontal="left"/>
    </xf>
    <xf numFmtId="166" fontId="11" fillId="0" borderId="9" xfId="2" applyNumberFormat="1" applyFont="1" applyBorder="1" applyAlignment="1">
      <alignment horizontal="left"/>
    </xf>
    <xf numFmtId="167" fontId="11" fillId="0" borderId="9" xfId="3" applyNumberFormat="1" applyFont="1" applyBorder="1"/>
    <xf numFmtId="0" fontId="11" fillId="4" borderId="12" xfId="0" applyFont="1" applyFill="1" applyBorder="1"/>
    <xf numFmtId="164" fontId="11" fillId="4" borderId="12" xfId="1" applyNumberFormat="1" applyFont="1" applyFill="1" applyBorder="1" applyAlignment="1">
      <alignment horizontal="right"/>
    </xf>
    <xf numFmtId="44" fontId="11" fillId="4" borderId="12" xfId="2" applyFont="1" applyFill="1" applyBorder="1" applyAlignment="1">
      <alignment horizontal="left"/>
    </xf>
    <xf numFmtId="166" fontId="11" fillId="4" borderId="12" xfId="2" applyNumberFormat="1" applyFont="1" applyFill="1" applyBorder="1" applyAlignment="1">
      <alignment horizontal="left"/>
    </xf>
    <xf numFmtId="167" fontId="11" fillId="4" borderId="12" xfId="3" applyNumberFormat="1" applyFont="1" applyFill="1" applyBorder="1"/>
    <xf numFmtId="0" fontId="12" fillId="0" borderId="12" xfId="0" applyFont="1" applyBorder="1"/>
    <xf numFmtId="164" fontId="12" fillId="0" borderId="19" xfId="1" applyNumberFormat="1" applyFont="1" applyBorder="1" applyAlignment="1">
      <alignment horizontal="right"/>
    </xf>
    <xf numFmtId="44" fontId="12" fillId="0" borderId="19" xfId="2" applyFont="1" applyBorder="1" applyAlignment="1">
      <alignment horizontal="left"/>
    </xf>
    <xf numFmtId="166" fontId="12" fillId="0" borderId="19" xfId="2" applyNumberFormat="1" applyFont="1" applyBorder="1" applyAlignment="1">
      <alignment horizontal="left"/>
    </xf>
    <xf numFmtId="167" fontId="12" fillId="0" borderId="19" xfId="3" applyNumberFormat="1" applyFont="1" applyBorder="1"/>
    <xf numFmtId="0" fontId="13" fillId="0" borderId="0" xfId="0" applyFont="1"/>
    <xf numFmtId="0" fontId="12" fillId="0" borderId="0" xfId="4" applyFont="1" applyFill="1" applyBorder="1"/>
    <xf numFmtId="164" fontId="13" fillId="0" borderId="0" xfId="1" applyNumberFormat="1" applyFont="1"/>
    <xf numFmtId="44" fontId="13" fillId="0" borderId="0" xfId="2" applyFont="1"/>
    <xf numFmtId="166" fontId="13" fillId="0" borderId="0" xfId="2" applyNumberFormat="1" applyFont="1"/>
    <xf numFmtId="167" fontId="13" fillId="0" borderId="0" xfId="3" applyNumberFormat="1" applyFont="1"/>
    <xf numFmtId="0" fontId="11" fillId="0" borderId="7" xfId="0" applyFont="1" applyBorder="1"/>
    <xf numFmtId="164" fontId="11" fillId="0" borderId="7" xfId="1" applyNumberFormat="1" applyFont="1" applyBorder="1" applyAlignment="1">
      <alignment horizontal="right"/>
    </xf>
    <xf numFmtId="44" fontId="11" fillId="0" borderId="7" xfId="2" applyFont="1" applyBorder="1" applyAlignment="1">
      <alignment horizontal="left"/>
    </xf>
    <xf numFmtId="166" fontId="11" fillId="0" borderId="7" xfId="2" applyNumberFormat="1" applyFont="1" applyBorder="1" applyAlignment="1">
      <alignment horizontal="left"/>
    </xf>
    <xf numFmtId="167" fontId="11" fillId="0" borderId="7" xfId="3" applyNumberFormat="1" applyFont="1" applyBorder="1"/>
    <xf numFmtId="0" fontId="11" fillId="4" borderId="9" xfId="0" applyFont="1" applyFill="1" applyBorder="1"/>
    <xf numFmtId="164" fontId="11" fillId="4" borderId="9" xfId="1" applyNumberFormat="1" applyFont="1" applyFill="1" applyBorder="1" applyAlignment="1">
      <alignment horizontal="right"/>
    </xf>
    <xf numFmtId="44" fontId="11" fillId="4" borderId="9" xfId="2" applyFont="1" applyFill="1" applyBorder="1" applyAlignment="1">
      <alignment horizontal="left"/>
    </xf>
    <xf numFmtId="166" fontId="11" fillId="4" borderId="9" xfId="2" applyNumberFormat="1" applyFont="1" applyFill="1" applyBorder="1" applyAlignment="1">
      <alignment horizontal="left"/>
    </xf>
    <xf numFmtId="167" fontId="11" fillId="4" borderId="9" xfId="3" applyNumberFormat="1" applyFont="1" applyFill="1" applyBorder="1"/>
    <xf numFmtId="0" fontId="12" fillId="0" borderId="11" xfId="4" applyFont="1" applyBorder="1"/>
    <xf numFmtId="0" fontId="12" fillId="0" borderId="12" xfId="4" applyFont="1" applyBorder="1"/>
    <xf numFmtId="164" fontId="12" fillId="0" borderId="11" xfId="1" applyNumberFormat="1" applyFont="1" applyBorder="1"/>
    <xf numFmtId="44" fontId="12" fillId="0" borderId="12" xfId="2" applyFont="1" applyBorder="1"/>
    <xf numFmtId="166" fontId="12" fillId="0" borderId="12" xfId="2" applyNumberFormat="1" applyFont="1" applyBorder="1"/>
    <xf numFmtId="166" fontId="12" fillId="0" borderId="11" xfId="2" applyNumberFormat="1" applyFont="1" applyBorder="1"/>
    <xf numFmtId="167" fontId="12" fillId="0" borderId="12" xfId="3" applyNumberFormat="1" applyFont="1" applyBorder="1"/>
    <xf numFmtId="164" fontId="11" fillId="0" borderId="0" xfId="1" applyNumberFormat="1" applyFont="1"/>
    <xf numFmtId="44" fontId="11" fillId="0" borderId="0" xfId="2" applyFont="1"/>
    <xf numFmtId="166" fontId="11" fillId="0" borderId="0" xfId="2" applyNumberFormat="1" applyFont="1"/>
    <xf numFmtId="167" fontId="11" fillId="0" borderId="0" xfId="3" applyNumberFormat="1" applyFont="1"/>
    <xf numFmtId="9" fontId="3" fillId="2" borderId="2" xfId="3" applyFont="1" applyFill="1" applyBorder="1" applyAlignment="1" applyProtection="1">
      <alignment horizontal="center" vertical="center" wrapText="1"/>
    </xf>
    <xf numFmtId="9" fontId="3" fillId="2" borderId="3" xfId="3" applyFont="1" applyFill="1" applyBorder="1" applyAlignment="1" applyProtection="1">
      <alignment horizontal="center" vertical="center" wrapText="1"/>
    </xf>
    <xf numFmtId="9" fontId="3" fillId="2" borderId="4" xfId="3" applyFont="1" applyFill="1" applyBorder="1" applyAlignment="1" applyProtection="1">
      <alignment horizontal="center" vertical="center" wrapText="1"/>
    </xf>
    <xf numFmtId="9" fontId="3" fillId="2" borderId="19" xfId="3" applyFont="1" applyFill="1" applyBorder="1" applyAlignment="1" applyProtection="1">
      <alignment horizontal="center" vertical="center" wrapText="1"/>
    </xf>
    <xf numFmtId="0" fontId="1" fillId="0" borderId="0" xfId="0" applyFont="1" applyAlignment="1">
      <alignment horizontal="centerContinuous"/>
    </xf>
    <xf numFmtId="0" fontId="1" fillId="0" borderId="0" xfId="0" applyFont="1" applyAlignment="1">
      <alignment horizontal="centerContinuous" wrapText="1"/>
    </xf>
    <xf numFmtId="0" fontId="7" fillId="0" borderId="0" xfId="0" applyFont="1" applyAlignment="1">
      <alignment horizontal="left" vertical="top" wrapText="1"/>
    </xf>
    <xf numFmtId="44" fontId="10" fillId="3" borderId="15" xfId="2" applyFont="1" applyFill="1" applyBorder="1" applyAlignment="1">
      <alignment horizontal="center" vertical="center"/>
    </xf>
    <xf numFmtId="44" fontId="10" fillId="3" borderId="16" xfId="2" applyFont="1" applyFill="1" applyBorder="1" applyAlignment="1">
      <alignment horizontal="center" vertical="center"/>
    </xf>
    <xf numFmtId="0" fontId="1" fillId="0" borderId="0" xfId="0" applyFont="1"/>
    <xf numFmtId="164" fontId="1" fillId="0" borderId="0" xfId="1" applyNumberFormat="1" applyFont="1" applyAlignment="1">
      <alignment horizontal="centerContinuous" wrapText="1"/>
    </xf>
    <xf numFmtId="44" fontId="1" fillId="0" borderId="0" xfId="2" applyFont="1" applyAlignment="1">
      <alignment horizontal="centerContinuous" wrapText="1"/>
    </xf>
    <xf numFmtId="166" fontId="1" fillId="0" borderId="0" xfId="2" applyNumberFormat="1" applyFont="1" applyAlignment="1">
      <alignment horizontal="centerContinuous" wrapText="1"/>
    </xf>
    <xf numFmtId="167" fontId="1" fillId="0" borderId="0" xfId="3" applyNumberFormat="1" applyFont="1" applyAlignment="1">
      <alignment horizontal="centerContinuous" wrapText="1"/>
    </xf>
  </cellXfs>
  <cellStyles count="5">
    <cellStyle name="Comma" xfId="1" builtinId="3"/>
    <cellStyle name="Currency" xfId="2" builtinId="4"/>
    <cellStyle name="Normal" xfId="0" builtinId="0"/>
    <cellStyle name="Normal 106" xfId="4" xr:uid="{00000000-0005-0000-0000-000003000000}"/>
    <cellStyle name="Percent" xfId="3" builtinId="5"/>
  </cellStyles>
  <dxfs count="0"/>
  <tableStyles count="0" defaultTableStyle="TableStyleMedium2" defaultPivotStyle="PivotStyleLight16"/>
  <colors>
    <mruColors>
      <color rgb="FF002C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w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row r="68">
          <cell r="D68">
            <v>2</v>
          </cell>
        </row>
      </sheetData>
      <sheetData sheetId="3">
        <row r="4">
          <cell r="I4">
            <v>72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0">
    <tabColor rgb="FF002C77"/>
  </sheetPr>
  <dimension ref="A1:H62"/>
  <sheetViews>
    <sheetView tabSelected="1" view="pageBreakPreview" zoomScaleNormal="80" zoomScaleSheetLayoutView="100" workbookViewId="0">
      <pane xSplit="5" ySplit="1" topLeftCell="F2" activePane="bottomRight" state="frozen"/>
      <selection pane="bottomRight" activeCell="F2" sqref="F2"/>
      <selection pane="bottomLeft" activeCell="I5" sqref="I5"/>
      <selection pane="topRight" activeCell="I5" sqref="I5"/>
    </sheetView>
  </sheetViews>
  <sheetFormatPr defaultColWidth="9.28515625" defaultRowHeight="13.15"/>
  <cols>
    <col min="1" max="1" width="15.5703125" style="1" customWidth="1"/>
    <col min="2" max="2" width="24.5703125" style="1" bestFit="1" customWidth="1"/>
    <col min="3" max="3" width="29.28515625" style="1" bestFit="1" customWidth="1"/>
    <col min="4" max="6" width="15.5703125" style="1" customWidth="1"/>
    <col min="7" max="7" width="2.5703125" style="1" customWidth="1"/>
    <col min="8" max="8" width="15.5703125" style="1" customWidth="1"/>
    <col min="9" max="16384" width="9.28515625" style="1"/>
  </cols>
  <sheetData>
    <row r="1" spans="1:8" ht="45" customHeight="1">
      <c r="A1" s="76" t="s">
        <v>0</v>
      </c>
      <c r="B1" s="77" t="s">
        <v>1</v>
      </c>
      <c r="C1" s="77" t="s">
        <v>2</v>
      </c>
      <c r="D1" s="77" t="s">
        <v>3</v>
      </c>
      <c r="E1" s="77" t="s">
        <v>4</v>
      </c>
      <c r="F1" s="78" t="s">
        <v>5</v>
      </c>
      <c r="G1" s="85"/>
      <c r="H1" s="79" t="s">
        <v>6</v>
      </c>
    </row>
    <row r="2" spans="1:8" ht="15" customHeight="1">
      <c r="A2" s="2" t="s">
        <v>7</v>
      </c>
      <c r="B2" s="3" t="s">
        <v>8</v>
      </c>
      <c r="C2" s="3" t="s">
        <v>9</v>
      </c>
      <c r="D2" s="3" t="s">
        <v>10</v>
      </c>
      <c r="E2" s="3" t="s">
        <v>10</v>
      </c>
      <c r="F2" s="4">
        <v>29734.560869861958</v>
      </c>
      <c r="G2" s="85"/>
      <c r="H2" s="5">
        <v>12.81</v>
      </c>
    </row>
    <row r="3" spans="1:8" ht="15" customHeight="1">
      <c r="A3" s="6" t="s">
        <v>7</v>
      </c>
      <c r="B3" s="7" t="s">
        <v>8</v>
      </c>
      <c r="C3" s="7" t="s">
        <v>9</v>
      </c>
      <c r="D3" s="7" t="s">
        <v>10</v>
      </c>
      <c r="E3" s="7" t="s">
        <v>11</v>
      </c>
      <c r="F3" s="8">
        <v>914.82200506055801</v>
      </c>
      <c r="G3" s="85"/>
      <c r="H3" s="9">
        <v>15.29</v>
      </c>
    </row>
    <row r="4" spans="1:8" ht="15" customHeight="1">
      <c r="A4" s="10" t="s">
        <v>7</v>
      </c>
      <c r="B4" s="7" t="s">
        <v>8</v>
      </c>
      <c r="C4" s="7" t="s">
        <v>12</v>
      </c>
      <c r="D4" s="7" t="s">
        <v>10</v>
      </c>
      <c r="E4" s="7" t="s">
        <v>10</v>
      </c>
      <c r="F4" s="8">
        <v>30744.639007705257</v>
      </c>
      <c r="G4" s="85"/>
      <c r="H4" s="9">
        <v>37.44</v>
      </c>
    </row>
    <row r="5" spans="1:8" ht="15" customHeight="1">
      <c r="A5" s="11" t="s">
        <v>7</v>
      </c>
      <c r="B5" s="12" t="s">
        <v>8</v>
      </c>
      <c r="C5" s="12" t="s">
        <v>12</v>
      </c>
      <c r="D5" s="12" t="s">
        <v>10</v>
      </c>
      <c r="E5" s="12" t="s">
        <v>11</v>
      </c>
      <c r="F5" s="13">
        <v>1265.8712389159803</v>
      </c>
      <c r="G5" s="85"/>
      <c r="H5" s="14">
        <v>42.32</v>
      </c>
    </row>
    <row r="6" spans="1:8" ht="15" customHeight="1">
      <c r="A6" s="2" t="s">
        <v>7</v>
      </c>
      <c r="B6" s="3" t="s">
        <v>8</v>
      </c>
      <c r="C6" s="3" t="s">
        <v>13</v>
      </c>
      <c r="D6" s="3" t="s">
        <v>11</v>
      </c>
      <c r="E6" s="3" t="s">
        <v>10</v>
      </c>
      <c r="F6" s="4">
        <v>520.38005790603256</v>
      </c>
      <c r="G6" s="85"/>
      <c r="H6" s="5">
        <v>6.09</v>
      </c>
    </row>
    <row r="7" spans="1:8" ht="15" customHeight="1">
      <c r="A7" s="15" t="s">
        <v>7</v>
      </c>
      <c r="B7" s="12" t="s">
        <v>8</v>
      </c>
      <c r="C7" s="12" t="s">
        <v>13</v>
      </c>
      <c r="D7" s="12" t="s">
        <v>11</v>
      </c>
      <c r="E7" s="12" t="s">
        <v>11</v>
      </c>
      <c r="F7" s="13">
        <v>7.5362800779229584</v>
      </c>
      <c r="G7" s="85"/>
      <c r="H7" s="14">
        <v>15.01</v>
      </c>
    </row>
    <row r="8" spans="1:8" ht="15" customHeight="1">
      <c r="A8" s="2" t="s">
        <v>7</v>
      </c>
      <c r="B8" s="3" t="s">
        <v>14</v>
      </c>
      <c r="C8" s="3" t="s">
        <v>13</v>
      </c>
      <c r="D8" s="3" t="s">
        <v>10</v>
      </c>
      <c r="E8" s="3" t="s">
        <v>10</v>
      </c>
      <c r="F8" s="4">
        <v>4463.8698838089285</v>
      </c>
      <c r="G8" s="85"/>
      <c r="H8" s="5">
        <v>9.1999999999999993</v>
      </c>
    </row>
    <row r="9" spans="1:8" ht="15" customHeight="1">
      <c r="A9" s="6" t="s">
        <v>7</v>
      </c>
      <c r="B9" s="7" t="s">
        <v>14</v>
      </c>
      <c r="C9" s="7" t="s">
        <v>13</v>
      </c>
      <c r="D9" s="7" t="s">
        <v>10</v>
      </c>
      <c r="E9" s="7" t="s">
        <v>11</v>
      </c>
      <c r="F9" s="8">
        <v>310.69668379708889</v>
      </c>
      <c r="G9" s="85"/>
      <c r="H9" s="9">
        <v>10.17</v>
      </c>
    </row>
    <row r="10" spans="1:8" ht="15" customHeight="1">
      <c r="A10" s="10" t="s">
        <v>7</v>
      </c>
      <c r="B10" s="7" t="s">
        <v>14</v>
      </c>
      <c r="C10" s="7" t="s">
        <v>13</v>
      </c>
      <c r="D10" s="7" t="s">
        <v>11</v>
      </c>
      <c r="E10" s="7" t="s">
        <v>10</v>
      </c>
      <c r="F10" s="8">
        <v>105.32719764046796</v>
      </c>
      <c r="G10" s="85"/>
      <c r="H10" s="9">
        <v>1.23</v>
      </c>
    </row>
    <row r="11" spans="1:8" ht="15" customHeight="1">
      <c r="A11" s="11" t="s">
        <v>7</v>
      </c>
      <c r="B11" s="12" t="s">
        <v>14</v>
      </c>
      <c r="C11" s="12" t="s">
        <v>13</v>
      </c>
      <c r="D11" s="12" t="s">
        <v>11</v>
      </c>
      <c r="E11" s="12" t="s">
        <v>11</v>
      </c>
      <c r="F11" s="13">
        <v>2.1187210137254011</v>
      </c>
      <c r="G11" s="85"/>
      <c r="H11" s="14">
        <v>2.0099999999999998</v>
      </c>
    </row>
    <row r="12" spans="1:8" ht="15" customHeight="1">
      <c r="A12" s="2" t="s">
        <v>15</v>
      </c>
      <c r="B12" s="3" t="s">
        <v>16</v>
      </c>
      <c r="C12" s="3" t="s">
        <v>9</v>
      </c>
      <c r="D12" s="3" t="s">
        <v>10</v>
      </c>
      <c r="E12" s="3" t="s">
        <v>10</v>
      </c>
      <c r="F12" s="4">
        <v>381034.93564499833</v>
      </c>
      <c r="G12" s="85"/>
      <c r="H12" s="5">
        <v>14.46</v>
      </c>
    </row>
    <row r="13" spans="1:8" ht="15" customHeight="1">
      <c r="A13" s="6" t="s">
        <v>17</v>
      </c>
      <c r="B13" s="7" t="s">
        <v>16</v>
      </c>
      <c r="C13" s="7" t="s">
        <v>9</v>
      </c>
      <c r="D13" s="7" t="s">
        <v>10</v>
      </c>
      <c r="E13" s="7" t="s">
        <v>10</v>
      </c>
      <c r="F13" s="8">
        <v>301265.91138814663</v>
      </c>
      <c r="G13" s="85"/>
      <c r="H13" s="9">
        <v>14.27</v>
      </c>
    </row>
    <row r="14" spans="1:8" ht="15" customHeight="1">
      <c r="A14" s="10" t="s">
        <v>18</v>
      </c>
      <c r="B14" s="7" t="s">
        <v>16</v>
      </c>
      <c r="C14" s="7" t="s">
        <v>9</v>
      </c>
      <c r="D14" s="7" t="s">
        <v>10</v>
      </c>
      <c r="E14" s="7" t="s">
        <v>10</v>
      </c>
      <c r="F14" s="8">
        <v>240602.49499661085</v>
      </c>
      <c r="G14" s="85"/>
      <c r="H14" s="9">
        <v>16.78</v>
      </c>
    </row>
    <row r="15" spans="1:8" ht="15" customHeight="1">
      <c r="A15" s="11" t="s">
        <v>19</v>
      </c>
      <c r="B15" s="12" t="s">
        <v>16</v>
      </c>
      <c r="C15" s="12" t="s">
        <v>9</v>
      </c>
      <c r="D15" s="12" t="s">
        <v>10</v>
      </c>
      <c r="E15" s="12" t="s">
        <v>10</v>
      </c>
      <c r="F15" s="13">
        <v>484024.97147195623</v>
      </c>
      <c r="G15" s="85"/>
      <c r="H15" s="14">
        <v>13.42</v>
      </c>
    </row>
    <row r="16" spans="1:8" ht="15" customHeight="1">
      <c r="A16" s="2" t="s">
        <v>15</v>
      </c>
      <c r="B16" s="3" t="s">
        <v>16</v>
      </c>
      <c r="C16" s="3" t="s">
        <v>9</v>
      </c>
      <c r="D16" s="3" t="s">
        <v>10</v>
      </c>
      <c r="E16" s="3" t="s">
        <v>11</v>
      </c>
      <c r="F16" s="4">
        <v>33010.091268167846</v>
      </c>
      <c r="G16" s="85"/>
      <c r="H16" s="5">
        <v>13.52</v>
      </c>
    </row>
    <row r="17" spans="1:8" ht="15" customHeight="1">
      <c r="A17" s="6" t="s">
        <v>17</v>
      </c>
      <c r="B17" s="7" t="s">
        <v>16</v>
      </c>
      <c r="C17" s="7" t="s">
        <v>9</v>
      </c>
      <c r="D17" s="7" t="s">
        <v>10</v>
      </c>
      <c r="E17" s="7" t="s">
        <v>11</v>
      </c>
      <c r="F17" s="8">
        <v>1900.9034609808166</v>
      </c>
      <c r="G17" s="85"/>
      <c r="H17" s="9">
        <v>16.12</v>
      </c>
    </row>
    <row r="18" spans="1:8" ht="15" customHeight="1">
      <c r="A18" s="10" t="s">
        <v>18</v>
      </c>
      <c r="B18" s="7" t="s">
        <v>16</v>
      </c>
      <c r="C18" s="7" t="s">
        <v>9</v>
      </c>
      <c r="D18" s="7" t="s">
        <v>10</v>
      </c>
      <c r="E18" s="7" t="s">
        <v>11</v>
      </c>
      <c r="F18" s="8">
        <v>2758.7776513422532</v>
      </c>
      <c r="G18" s="85"/>
      <c r="H18" s="9">
        <v>14.86</v>
      </c>
    </row>
    <row r="19" spans="1:8" ht="15" customHeight="1">
      <c r="A19" s="11" t="s">
        <v>19</v>
      </c>
      <c r="B19" s="12" t="s">
        <v>16</v>
      </c>
      <c r="C19" s="12" t="s">
        <v>9</v>
      </c>
      <c r="D19" s="12" t="s">
        <v>10</v>
      </c>
      <c r="E19" s="12" t="s">
        <v>11</v>
      </c>
      <c r="F19" s="13">
        <v>8718.2229167825881</v>
      </c>
      <c r="G19" s="85"/>
      <c r="H19" s="14">
        <v>15.12</v>
      </c>
    </row>
    <row r="20" spans="1:8" ht="15" customHeight="1">
      <c r="A20" s="2" t="s">
        <v>7</v>
      </c>
      <c r="B20" s="3" t="s">
        <v>16</v>
      </c>
      <c r="C20" s="3" t="s">
        <v>9</v>
      </c>
      <c r="D20" s="3" t="s">
        <v>11</v>
      </c>
      <c r="E20" s="3" t="s">
        <v>10</v>
      </c>
      <c r="F20" s="4">
        <v>26256.259766006107</v>
      </c>
      <c r="G20" s="85"/>
      <c r="H20" s="5">
        <v>3.15</v>
      </c>
    </row>
    <row r="21" spans="1:8" ht="15" customHeight="1">
      <c r="A21" s="15" t="s">
        <v>7</v>
      </c>
      <c r="B21" s="12" t="s">
        <v>16</v>
      </c>
      <c r="C21" s="12" t="s">
        <v>9</v>
      </c>
      <c r="D21" s="12" t="s">
        <v>11</v>
      </c>
      <c r="E21" s="12" t="s">
        <v>11</v>
      </c>
      <c r="F21" s="13">
        <v>996.67852117147049</v>
      </c>
      <c r="G21" s="85"/>
      <c r="H21" s="14">
        <v>2.71</v>
      </c>
    </row>
    <row r="22" spans="1:8" ht="15" customHeight="1">
      <c r="A22" s="2" t="s">
        <v>15</v>
      </c>
      <c r="B22" s="3" t="s">
        <v>16</v>
      </c>
      <c r="C22" s="3" t="s">
        <v>20</v>
      </c>
      <c r="D22" s="3" t="s">
        <v>10</v>
      </c>
      <c r="E22" s="3" t="s">
        <v>10</v>
      </c>
      <c r="F22" s="4">
        <v>495238.0883989461</v>
      </c>
      <c r="G22" s="85"/>
      <c r="H22" s="5">
        <v>29.4</v>
      </c>
    </row>
    <row r="23" spans="1:8" ht="15" customHeight="1">
      <c r="A23" s="6" t="s">
        <v>17</v>
      </c>
      <c r="B23" s="7" t="s">
        <v>16</v>
      </c>
      <c r="C23" s="7" t="s">
        <v>20</v>
      </c>
      <c r="D23" s="7" t="s">
        <v>10</v>
      </c>
      <c r="E23" s="7" t="s">
        <v>10</v>
      </c>
      <c r="F23" s="8">
        <v>395136.23066094378</v>
      </c>
      <c r="G23" s="85"/>
      <c r="H23" s="9">
        <v>27.3</v>
      </c>
    </row>
    <row r="24" spans="1:8" ht="15" customHeight="1">
      <c r="A24" s="10" t="s">
        <v>18</v>
      </c>
      <c r="B24" s="7" t="s">
        <v>16</v>
      </c>
      <c r="C24" s="7" t="s">
        <v>20</v>
      </c>
      <c r="D24" s="7" t="s">
        <v>10</v>
      </c>
      <c r="E24" s="7" t="s">
        <v>10</v>
      </c>
      <c r="F24" s="8">
        <v>296515.17074612813</v>
      </c>
      <c r="G24" s="85"/>
      <c r="H24" s="9">
        <v>33.42</v>
      </c>
    </row>
    <row r="25" spans="1:8" ht="15" customHeight="1">
      <c r="A25" s="11" t="s">
        <v>19</v>
      </c>
      <c r="B25" s="12" t="s">
        <v>16</v>
      </c>
      <c r="C25" s="12" t="s">
        <v>20</v>
      </c>
      <c r="D25" s="12" t="s">
        <v>10</v>
      </c>
      <c r="E25" s="12" t="s">
        <v>10</v>
      </c>
      <c r="F25" s="13">
        <v>627897.85852029512</v>
      </c>
      <c r="G25" s="85"/>
      <c r="H25" s="14">
        <v>28.2</v>
      </c>
    </row>
    <row r="26" spans="1:8" ht="15" customHeight="1">
      <c r="A26" s="2" t="s">
        <v>15</v>
      </c>
      <c r="B26" s="3" t="s">
        <v>16</v>
      </c>
      <c r="C26" s="3" t="s">
        <v>20</v>
      </c>
      <c r="D26" s="3" t="s">
        <v>10</v>
      </c>
      <c r="E26" s="3" t="s">
        <v>11</v>
      </c>
      <c r="F26" s="4">
        <v>51241.65145791012</v>
      </c>
      <c r="G26" s="85"/>
      <c r="H26" s="5">
        <v>25.41</v>
      </c>
    </row>
    <row r="27" spans="1:8" ht="15" customHeight="1">
      <c r="A27" s="6" t="s">
        <v>17</v>
      </c>
      <c r="B27" s="7" t="s">
        <v>16</v>
      </c>
      <c r="C27" s="7" t="s">
        <v>20</v>
      </c>
      <c r="D27" s="7" t="s">
        <v>10</v>
      </c>
      <c r="E27" s="7" t="s">
        <v>11</v>
      </c>
      <c r="F27" s="8">
        <v>3709.6973211060381</v>
      </c>
      <c r="G27" s="85"/>
      <c r="H27" s="9">
        <v>24.9</v>
      </c>
    </row>
    <row r="28" spans="1:8" ht="15" customHeight="1">
      <c r="A28" s="10" t="s">
        <v>18</v>
      </c>
      <c r="B28" s="7" t="s">
        <v>16</v>
      </c>
      <c r="C28" s="7" t="s">
        <v>20</v>
      </c>
      <c r="D28" s="7" t="s">
        <v>10</v>
      </c>
      <c r="E28" s="7" t="s">
        <v>11</v>
      </c>
      <c r="F28" s="8">
        <v>5293.7196696351502</v>
      </c>
      <c r="G28" s="85"/>
      <c r="H28" s="9">
        <v>28.34</v>
      </c>
    </row>
    <row r="29" spans="1:8" ht="15" customHeight="1">
      <c r="A29" s="11" t="s">
        <v>19</v>
      </c>
      <c r="B29" s="12" t="s">
        <v>16</v>
      </c>
      <c r="C29" s="12" t="s">
        <v>20</v>
      </c>
      <c r="D29" s="12" t="s">
        <v>10</v>
      </c>
      <c r="E29" s="12" t="s">
        <v>11</v>
      </c>
      <c r="F29" s="13">
        <v>17279.837250583365</v>
      </c>
      <c r="G29" s="85"/>
      <c r="H29" s="14">
        <v>26.18</v>
      </c>
    </row>
    <row r="30" spans="1:8" ht="15" customHeight="1">
      <c r="A30" s="2" t="s">
        <v>7</v>
      </c>
      <c r="B30" s="3" t="s">
        <v>16</v>
      </c>
      <c r="C30" s="3" t="s">
        <v>20</v>
      </c>
      <c r="D30" s="3" t="s">
        <v>11</v>
      </c>
      <c r="E30" s="3" t="s">
        <v>10</v>
      </c>
      <c r="F30" s="4">
        <v>73192.225975205816</v>
      </c>
      <c r="G30" s="85"/>
      <c r="H30" s="5">
        <v>6.95</v>
      </c>
    </row>
    <row r="31" spans="1:8" ht="15" customHeight="1">
      <c r="A31" s="15" t="s">
        <v>7</v>
      </c>
      <c r="B31" s="12" t="s">
        <v>16</v>
      </c>
      <c r="C31" s="12" t="s">
        <v>20</v>
      </c>
      <c r="D31" s="12" t="s">
        <v>11</v>
      </c>
      <c r="E31" s="12" t="s">
        <v>11</v>
      </c>
      <c r="F31" s="13">
        <v>3400.668442186477</v>
      </c>
      <c r="G31" s="85"/>
      <c r="H31" s="14">
        <v>5.75</v>
      </c>
    </row>
    <row r="32" spans="1:8" ht="15" customHeight="1">
      <c r="A32" s="2" t="s">
        <v>15</v>
      </c>
      <c r="B32" s="3" t="s">
        <v>16</v>
      </c>
      <c r="C32" s="3" t="s">
        <v>21</v>
      </c>
      <c r="D32" s="3" t="s">
        <v>10</v>
      </c>
      <c r="E32" s="3" t="s">
        <v>10</v>
      </c>
      <c r="F32" s="4">
        <v>185053.04471468696</v>
      </c>
      <c r="G32" s="85"/>
      <c r="H32" s="5">
        <v>41.48</v>
      </c>
    </row>
    <row r="33" spans="1:8" ht="15" customHeight="1">
      <c r="A33" s="6" t="s">
        <v>17</v>
      </c>
      <c r="B33" s="7" t="s">
        <v>16</v>
      </c>
      <c r="C33" s="7" t="s">
        <v>21</v>
      </c>
      <c r="D33" s="7" t="s">
        <v>10</v>
      </c>
      <c r="E33" s="7" t="s">
        <v>10</v>
      </c>
      <c r="F33" s="8">
        <v>133572.90140525682</v>
      </c>
      <c r="G33" s="85"/>
      <c r="H33" s="9">
        <v>39.74</v>
      </c>
    </row>
    <row r="34" spans="1:8" ht="15" customHeight="1">
      <c r="A34" s="10" t="s">
        <v>18</v>
      </c>
      <c r="B34" s="7" t="s">
        <v>16</v>
      </c>
      <c r="C34" s="7" t="s">
        <v>21</v>
      </c>
      <c r="D34" s="7" t="s">
        <v>10</v>
      </c>
      <c r="E34" s="7" t="s">
        <v>10</v>
      </c>
      <c r="F34" s="8">
        <v>96395.637532724388</v>
      </c>
      <c r="G34" s="85"/>
      <c r="H34" s="9">
        <v>43.51</v>
      </c>
    </row>
    <row r="35" spans="1:8" ht="15" customHeight="1">
      <c r="A35" s="11" t="s">
        <v>19</v>
      </c>
      <c r="B35" s="12" t="s">
        <v>16</v>
      </c>
      <c r="C35" s="12" t="s">
        <v>21</v>
      </c>
      <c r="D35" s="12" t="s">
        <v>10</v>
      </c>
      <c r="E35" s="12" t="s">
        <v>10</v>
      </c>
      <c r="F35" s="13">
        <v>218330.12113467095</v>
      </c>
      <c r="G35" s="85"/>
      <c r="H35" s="14">
        <v>39.880000000000003</v>
      </c>
    </row>
    <row r="36" spans="1:8" ht="15" customHeight="1">
      <c r="A36" s="2" t="s">
        <v>15</v>
      </c>
      <c r="B36" s="3" t="s">
        <v>16</v>
      </c>
      <c r="C36" s="3" t="s">
        <v>21</v>
      </c>
      <c r="D36" s="3" t="s">
        <v>10</v>
      </c>
      <c r="E36" s="3" t="s">
        <v>11</v>
      </c>
      <c r="F36" s="4">
        <v>20708.320028925555</v>
      </c>
      <c r="G36" s="85"/>
      <c r="H36" s="5">
        <v>33.49</v>
      </c>
    </row>
    <row r="37" spans="1:8" ht="15" customHeight="1">
      <c r="A37" s="6" t="s">
        <v>17</v>
      </c>
      <c r="B37" s="7" t="s">
        <v>16</v>
      </c>
      <c r="C37" s="7" t="s">
        <v>21</v>
      </c>
      <c r="D37" s="7" t="s">
        <v>10</v>
      </c>
      <c r="E37" s="7" t="s">
        <v>11</v>
      </c>
      <c r="F37" s="8">
        <v>1637.1369099631399</v>
      </c>
      <c r="G37" s="85"/>
      <c r="H37" s="9">
        <v>35.29</v>
      </c>
    </row>
    <row r="38" spans="1:8" ht="15" customHeight="1">
      <c r="A38" s="10" t="s">
        <v>18</v>
      </c>
      <c r="B38" s="7" t="s">
        <v>16</v>
      </c>
      <c r="C38" s="7" t="s">
        <v>21</v>
      </c>
      <c r="D38" s="7" t="s">
        <v>10</v>
      </c>
      <c r="E38" s="7" t="s">
        <v>11</v>
      </c>
      <c r="F38" s="8">
        <v>2412.1511723257904</v>
      </c>
      <c r="G38" s="85"/>
      <c r="H38" s="9">
        <v>35.61</v>
      </c>
    </row>
    <row r="39" spans="1:8" ht="15" customHeight="1">
      <c r="A39" s="11" t="s">
        <v>19</v>
      </c>
      <c r="B39" s="12" t="s">
        <v>16</v>
      </c>
      <c r="C39" s="12" t="s">
        <v>21</v>
      </c>
      <c r="D39" s="12" t="s">
        <v>10</v>
      </c>
      <c r="E39" s="12" t="s">
        <v>11</v>
      </c>
      <c r="F39" s="13">
        <v>7502.0860939125114</v>
      </c>
      <c r="G39" s="85"/>
      <c r="H39" s="14">
        <v>31.97</v>
      </c>
    </row>
    <row r="40" spans="1:8" ht="15" customHeight="1">
      <c r="A40" s="2" t="s">
        <v>7</v>
      </c>
      <c r="B40" s="3" t="s">
        <v>16</v>
      </c>
      <c r="C40" s="3" t="s">
        <v>21</v>
      </c>
      <c r="D40" s="3" t="s">
        <v>11</v>
      </c>
      <c r="E40" s="3" t="s">
        <v>10</v>
      </c>
      <c r="F40" s="4">
        <v>32204.274226122827</v>
      </c>
      <c r="G40" s="85"/>
      <c r="H40" s="5">
        <v>9.8000000000000007</v>
      </c>
    </row>
    <row r="41" spans="1:8" ht="15" customHeight="1">
      <c r="A41" s="15" t="s">
        <v>7</v>
      </c>
      <c r="B41" s="12" t="s">
        <v>16</v>
      </c>
      <c r="C41" s="12" t="s">
        <v>21</v>
      </c>
      <c r="D41" s="12" t="s">
        <v>11</v>
      </c>
      <c r="E41" s="12" t="s">
        <v>11</v>
      </c>
      <c r="F41" s="13">
        <v>1619.8132808901501</v>
      </c>
      <c r="G41" s="85"/>
      <c r="H41" s="14">
        <v>9.65</v>
      </c>
    </row>
    <row r="42" spans="1:8" ht="15" customHeight="1">
      <c r="A42" s="2" t="s">
        <v>15</v>
      </c>
      <c r="B42" s="3" t="s">
        <v>22</v>
      </c>
      <c r="C42" s="3" t="s">
        <v>23</v>
      </c>
      <c r="D42" s="3" t="s">
        <v>10</v>
      </c>
      <c r="E42" s="3" t="s">
        <v>10</v>
      </c>
      <c r="F42" s="4">
        <v>152868.16527060294</v>
      </c>
      <c r="G42" s="85"/>
      <c r="H42" s="5">
        <v>5.05</v>
      </c>
    </row>
    <row r="43" spans="1:8" ht="15" customHeight="1">
      <c r="A43" s="6" t="s">
        <v>17</v>
      </c>
      <c r="B43" s="7" t="s">
        <v>22</v>
      </c>
      <c r="C43" s="7" t="s">
        <v>23</v>
      </c>
      <c r="D43" s="7" t="s">
        <v>10</v>
      </c>
      <c r="E43" s="7" t="s">
        <v>10</v>
      </c>
      <c r="F43" s="8">
        <v>85076.259225003465</v>
      </c>
      <c r="G43" s="85"/>
      <c r="H43" s="9">
        <v>4.37</v>
      </c>
    </row>
    <row r="44" spans="1:8" ht="15" customHeight="1">
      <c r="A44" s="10" t="s">
        <v>18</v>
      </c>
      <c r="B44" s="7" t="s">
        <v>22</v>
      </c>
      <c r="C44" s="7" t="s">
        <v>23</v>
      </c>
      <c r="D44" s="7" t="s">
        <v>10</v>
      </c>
      <c r="E44" s="7" t="s">
        <v>10</v>
      </c>
      <c r="F44" s="8">
        <v>67362.804956697437</v>
      </c>
      <c r="G44" s="85"/>
      <c r="H44" s="9">
        <v>5.09</v>
      </c>
    </row>
    <row r="45" spans="1:8" ht="15" customHeight="1">
      <c r="A45" s="11" t="s">
        <v>19</v>
      </c>
      <c r="B45" s="12" t="s">
        <v>22</v>
      </c>
      <c r="C45" s="12" t="s">
        <v>23</v>
      </c>
      <c r="D45" s="12" t="s">
        <v>10</v>
      </c>
      <c r="E45" s="12" t="s">
        <v>10</v>
      </c>
      <c r="F45" s="13">
        <v>165334.01833910291</v>
      </c>
      <c r="G45" s="85"/>
      <c r="H45" s="14">
        <v>4.0999999999999996</v>
      </c>
    </row>
    <row r="46" spans="1:8" ht="15" customHeight="1">
      <c r="A46" s="2" t="s">
        <v>15</v>
      </c>
      <c r="B46" s="3" t="s">
        <v>22</v>
      </c>
      <c r="C46" s="3" t="s">
        <v>23</v>
      </c>
      <c r="D46" s="3" t="s">
        <v>10</v>
      </c>
      <c r="E46" s="3" t="s">
        <v>11</v>
      </c>
      <c r="F46" s="4">
        <v>16118.012798554189</v>
      </c>
      <c r="G46" s="85"/>
      <c r="H46" s="5">
        <v>3.73</v>
      </c>
    </row>
    <row r="47" spans="1:8" ht="15" customHeight="1">
      <c r="A47" s="6" t="s">
        <v>17</v>
      </c>
      <c r="B47" s="7" t="s">
        <v>22</v>
      </c>
      <c r="C47" s="7" t="s">
        <v>23</v>
      </c>
      <c r="D47" s="7" t="s">
        <v>10</v>
      </c>
      <c r="E47" s="7" t="s">
        <v>11</v>
      </c>
      <c r="F47" s="8">
        <v>1743.5597708918128</v>
      </c>
      <c r="G47" s="85"/>
      <c r="H47" s="9">
        <v>3.38</v>
      </c>
    </row>
    <row r="48" spans="1:8" ht="15" customHeight="1">
      <c r="A48" s="10" t="s">
        <v>18</v>
      </c>
      <c r="B48" s="7" t="s">
        <v>22</v>
      </c>
      <c r="C48" s="7" t="s">
        <v>23</v>
      </c>
      <c r="D48" s="7" t="s">
        <v>10</v>
      </c>
      <c r="E48" s="7" t="s">
        <v>11</v>
      </c>
      <c r="F48" s="8">
        <v>2537.1022231528968</v>
      </c>
      <c r="G48" s="85"/>
      <c r="H48" s="9">
        <v>5.23</v>
      </c>
    </row>
    <row r="49" spans="1:8" ht="15" customHeight="1">
      <c r="A49" s="11" t="s">
        <v>19</v>
      </c>
      <c r="B49" s="12" t="s">
        <v>22</v>
      </c>
      <c r="C49" s="12" t="s">
        <v>23</v>
      </c>
      <c r="D49" s="12" t="s">
        <v>10</v>
      </c>
      <c r="E49" s="12" t="s">
        <v>11</v>
      </c>
      <c r="F49" s="13">
        <v>6018.5973681165033</v>
      </c>
      <c r="G49" s="85"/>
      <c r="H49" s="14">
        <v>2.21</v>
      </c>
    </row>
    <row r="50" spans="1:8" ht="15" customHeight="1">
      <c r="A50" s="2" t="s">
        <v>7</v>
      </c>
      <c r="B50" s="3" t="s">
        <v>22</v>
      </c>
      <c r="C50" s="3" t="s">
        <v>23</v>
      </c>
      <c r="D50" s="3" t="s">
        <v>11</v>
      </c>
      <c r="E50" s="3" t="s">
        <v>10</v>
      </c>
      <c r="F50" s="4">
        <v>13385.812292464539</v>
      </c>
      <c r="G50" s="85"/>
      <c r="H50" s="5">
        <v>0.61</v>
      </c>
    </row>
    <row r="51" spans="1:8" ht="15" customHeight="1">
      <c r="A51" s="15" t="s">
        <v>7</v>
      </c>
      <c r="B51" s="12" t="s">
        <v>22</v>
      </c>
      <c r="C51" s="12" t="s">
        <v>23</v>
      </c>
      <c r="D51" s="12" t="s">
        <v>11</v>
      </c>
      <c r="E51" s="12" t="s">
        <v>11</v>
      </c>
      <c r="F51" s="13">
        <v>558.36395205675706</v>
      </c>
      <c r="G51" s="85"/>
      <c r="H51" s="14">
        <v>0.68</v>
      </c>
    </row>
    <row r="52" spans="1:8" ht="15" customHeight="1">
      <c r="A52" s="2" t="s">
        <v>15</v>
      </c>
      <c r="B52" s="3" t="s">
        <v>24</v>
      </c>
      <c r="C52" s="3" t="s">
        <v>23</v>
      </c>
      <c r="D52" s="3" t="s">
        <v>10</v>
      </c>
      <c r="E52" s="3" t="s">
        <v>10</v>
      </c>
      <c r="F52" s="4">
        <v>419629.85494837019</v>
      </c>
      <c r="G52" s="85"/>
      <c r="H52" s="5">
        <v>5.05</v>
      </c>
    </row>
    <row r="53" spans="1:8" ht="15" customHeight="1">
      <c r="A53" s="6" t="s">
        <v>17</v>
      </c>
      <c r="B53" s="7" t="s">
        <v>24</v>
      </c>
      <c r="C53" s="7" t="s">
        <v>23</v>
      </c>
      <c r="D53" s="7" t="s">
        <v>10</v>
      </c>
      <c r="E53" s="7" t="s">
        <v>10</v>
      </c>
      <c r="F53" s="8">
        <v>200987.50381555641</v>
      </c>
      <c r="G53" s="85"/>
      <c r="H53" s="9">
        <v>4.37</v>
      </c>
    </row>
    <row r="54" spans="1:8" ht="15" customHeight="1">
      <c r="A54" s="10" t="s">
        <v>18</v>
      </c>
      <c r="B54" s="7" t="s">
        <v>24</v>
      </c>
      <c r="C54" s="7" t="s">
        <v>23</v>
      </c>
      <c r="D54" s="7" t="s">
        <v>10</v>
      </c>
      <c r="E54" s="7" t="s">
        <v>10</v>
      </c>
      <c r="F54" s="8">
        <v>170133.97627441463</v>
      </c>
      <c r="G54" s="85"/>
      <c r="H54" s="9">
        <v>5.09</v>
      </c>
    </row>
    <row r="55" spans="1:8" ht="15" customHeight="1">
      <c r="A55" s="11" t="s">
        <v>19</v>
      </c>
      <c r="B55" s="12" t="s">
        <v>24</v>
      </c>
      <c r="C55" s="12" t="s">
        <v>23</v>
      </c>
      <c r="D55" s="12" t="s">
        <v>10</v>
      </c>
      <c r="E55" s="12" t="s">
        <v>10</v>
      </c>
      <c r="F55" s="13">
        <v>411864.18631555524</v>
      </c>
      <c r="G55" s="85"/>
      <c r="H55" s="14">
        <v>4.0999999999999996</v>
      </c>
    </row>
    <row r="56" spans="1:8" ht="15" customHeight="1">
      <c r="A56" s="2" t="s">
        <v>15</v>
      </c>
      <c r="B56" s="3" t="s">
        <v>24</v>
      </c>
      <c r="C56" s="3" t="s">
        <v>23</v>
      </c>
      <c r="D56" s="3" t="s">
        <v>10</v>
      </c>
      <c r="E56" s="3" t="s">
        <v>11</v>
      </c>
      <c r="F56" s="4">
        <v>34012.471094981134</v>
      </c>
      <c r="G56" s="85"/>
      <c r="H56" s="5">
        <v>3.73</v>
      </c>
    </row>
    <row r="57" spans="1:8" ht="15" customHeight="1">
      <c r="A57" s="6" t="s">
        <v>17</v>
      </c>
      <c r="B57" s="7" t="s">
        <v>24</v>
      </c>
      <c r="C57" s="7" t="s">
        <v>23</v>
      </c>
      <c r="D57" s="7" t="s">
        <v>10</v>
      </c>
      <c r="E57" s="7" t="s">
        <v>11</v>
      </c>
      <c r="F57" s="8">
        <v>3056.0732700691501</v>
      </c>
      <c r="G57" s="85"/>
      <c r="H57" s="9">
        <v>3.38</v>
      </c>
    </row>
    <row r="58" spans="1:8" ht="15" customHeight="1">
      <c r="A58" s="10" t="s">
        <v>18</v>
      </c>
      <c r="B58" s="7" t="s">
        <v>24</v>
      </c>
      <c r="C58" s="7" t="s">
        <v>23</v>
      </c>
      <c r="D58" s="7" t="s">
        <v>10</v>
      </c>
      <c r="E58" s="7" t="s">
        <v>11</v>
      </c>
      <c r="F58" s="8">
        <v>4642.4736641486379</v>
      </c>
      <c r="G58" s="85"/>
      <c r="H58" s="9">
        <v>5.23</v>
      </c>
    </row>
    <row r="59" spans="1:8" ht="15" customHeight="1">
      <c r="A59" s="11" t="s">
        <v>19</v>
      </c>
      <c r="B59" s="12" t="s">
        <v>24</v>
      </c>
      <c r="C59" s="12" t="s">
        <v>23</v>
      </c>
      <c r="D59" s="12" t="s">
        <v>10</v>
      </c>
      <c r="E59" s="12" t="s">
        <v>11</v>
      </c>
      <c r="F59" s="13">
        <v>12290.110022149771</v>
      </c>
      <c r="G59" s="85"/>
      <c r="H59" s="14">
        <v>2.21</v>
      </c>
    </row>
    <row r="60" spans="1:8" ht="15" customHeight="1">
      <c r="A60" s="2" t="s">
        <v>7</v>
      </c>
      <c r="B60" s="3" t="s">
        <v>24</v>
      </c>
      <c r="C60" s="3" t="s">
        <v>23</v>
      </c>
      <c r="D60" s="3" t="s">
        <v>11</v>
      </c>
      <c r="E60" s="3" t="s">
        <v>10</v>
      </c>
      <c r="F60" s="4">
        <v>34122.652928724558</v>
      </c>
      <c r="G60" s="85"/>
      <c r="H60" s="5">
        <v>0.61</v>
      </c>
    </row>
    <row r="61" spans="1:8" ht="15" customHeight="1">
      <c r="A61" s="15" t="s">
        <v>7</v>
      </c>
      <c r="B61" s="12" t="s">
        <v>24</v>
      </c>
      <c r="C61" s="12" t="s">
        <v>23</v>
      </c>
      <c r="D61" s="12" t="s">
        <v>11</v>
      </c>
      <c r="E61" s="12" t="s">
        <v>11</v>
      </c>
      <c r="F61" s="13">
        <v>1150.3313127647625</v>
      </c>
      <c r="G61" s="85"/>
      <c r="H61" s="14">
        <v>0.68</v>
      </c>
    </row>
    <row r="62" spans="1:8" customFormat="1" ht="14.45">
      <c r="A62" s="85"/>
      <c r="B62" s="85"/>
      <c r="C62" s="85"/>
      <c r="D62" s="85"/>
      <c r="E62" s="85"/>
      <c r="F62" s="85"/>
      <c r="G62" s="85"/>
      <c r="H62" s="85"/>
    </row>
  </sheetData>
  <printOptions horizontalCentered="1"/>
  <pageMargins left="0.25" right="0.25" top="1.1000000000000001" bottom="0.75" header="0.5" footer="0.3"/>
  <pageSetup paperSize="5" scale="96" pageOrder="overThenDown" orientation="landscape" r:id="rId1"/>
  <headerFooter>
    <oddHeader>&amp;L&amp;G&amp;C&amp;"Arial,Regular"SoonerSelect Dental Program
October 1, 2021 – June 30, 2022
Capitation Rates Summary
&amp;R&amp;"Arial,Regular"&amp;10State of Oklahoma&amp;"Arial,Italic"&amp;11
&amp;10&amp;KC00000Draft and Confidential
Subject to Revision</oddHeader>
    <oddFooter>&amp;C&amp;"Arial,Regular"&amp;10Page &amp;P of &amp;N&amp;R&amp;"Arial,Regular"&amp;10&amp;D</oddFooter>
  </headerFooter>
  <rowBreaks count="1" manualBreakCount="1">
    <brk id="31" max="7"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3"/>
  </sheetPr>
  <dimension ref="A1:L126"/>
  <sheetViews>
    <sheetView view="pageBreakPreview" zoomScaleNormal="100" zoomScaleSheetLayoutView="100" workbookViewId="0">
      <pane ySplit="5" topLeftCell="A6" activePane="bottomLeft" state="frozen"/>
      <selection pane="bottomLeft" activeCell="A3" sqref="A3"/>
    </sheetView>
  </sheetViews>
  <sheetFormatPr defaultColWidth="8.85546875" defaultRowHeight="13.15"/>
  <cols>
    <col min="1" max="1" width="11.140625" style="1" customWidth="1"/>
    <col min="2" max="2" width="19" style="1" bestFit="1" customWidth="1"/>
    <col min="3" max="3" width="12" style="1" customWidth="1"/>
    <col min="4" max="4" width="8.7109375" style="1"/>
    <col min="5" max="5" width="8.42578125" style="1" bestFit="1" customWidth="1"/>
    <col min="6" max="12" width="16.5703125" style="16" customWidth="1"/>
    <col min="13" max="16384" width="8.85546875" style="1"/>
  </cols>
  <sheetData>
    <row r="1" spans="1:12" ht="17.45">
      <c r="A1" s="17" t="s">
        <v>25</v>
      </c>
      <c r="B1" s="80"/>
      <c r="C1" s="80"/>
      <c r="D1" s="80"/>
      <c r="E1" s="80"/>
      <c r="F1" s="81"/>
      <c r="G1" s="81"/>
      <c r="H1" s="81"/>
      <c r="I1" s="81"/>
      <c r="J1" s="81"/>
      <c r="K1" s="81"/>
      <c r="L1" s="81"/>
    </row>
    <row r="2" spans="1:12" ht="26.45" customHeight="1">
      <c r="A2" s="82" t="s">
        <v>26</v>
      </c>
      <c r="B2" s="82"/>
      <c r="C2" s="82"/>
      <c r="D2" s="82"/>
      <c r="E2" s="82"/>
      <c r="F2" s="82"/>
      <c r="G2" s="82"/>
      <c r="H2" s="82"/>
      <c r="I2" s="82"/>
      <c r="J2" s="82"/>
      <c r="K2" s="82"/>
      <c r="L2" s="82"/>
    </row>
    <row r="3" spans="1:12" ht="5.0999999999999996" customHeight="1">
      <c r="A3" s="18"/>
      <c r="B3" s="81"/>
      <c r="C3" s="81"/>
      <c r="D3" s="81"/>
      <c r="E3" s="86"/>
      <c r="F3" s="87"/>
      <c r="G3" s="88"/>
      <c r="H3" s="87"/>
      <c r="I3" s="88"/>
      <c r="J3" s="88"/>
      <c r="K3" s="89"/>
      <c r="L3" s="81"/>
    </row>
    <row r="4" spans="1:12" s="19" customFormat="1" ht="12">
      <c r="A4" s="20"/>
      <c r="B4" s="21"/>
      <c r="C4" s="21"/>
      <c r="D4" s="21"/>
      <c r="E4" s="21"/>
      <c r="F4" s="22"/>
      <c r="G4" s="23" t="s">
        <v>27</v>
      </c>
      <c r="H4" s="24"/>
      <c r="I4" s="83" t="s">
        <v>28</v>
      </c>
      <c r="J4" s="84"/>
      <c r="K4" s="22"/>
      <c r="L4" s="22"/>
    </row>
    <row r="5" spans="1:12" s="19" customFormat="1" ht="34.5" customHeight="1">
      <c r="A5" s="25" t="s">
        <v>0</v>
      </c>
      <c r="B5" s="26" t="s">
        <v>1</v>
      </c>
      <c r="C5" s="26" t="s">
        <v>2</v>
      </c>
      <c r="D5" s="26" t="s">
        <v>3</v>
      </c>
      <c r="E5" s="26" t="s">
        <v>4</v>
      </c>
      <c r="F5" s="27" t="s">
        <v>5</v>
      </c>
      <c r="G5" s="28" t="s">
        <v>29</v>
      </c>
      <c r="H5" s="29" t="s">
        <v>30</v>
      </c>
      <c r="I5" s="30" t="s">
        <v>31</v>
      </c>
      <c r="J5" s="31" t="s">
        <v>32</v>
      </c>
      <c r="K5" s="27" t="s">
        <v>33</v>
      </c>
      <c r="L5" s="32" t="s">
        <v>34</v>
      </c>
    </row>
    <row r="6" spans="1:12" s="33" customFormat="1" ht="10.15">
      <c r="A6" s="34" t="s">
        <v>7</v>
      </c>
      <c r="B6" s="34" t="s">
        <v>35</v>
      </c>
      <c r="C6" s="34" t="s">
        <v>36</v>
      </c>
      <c r="D6" s="34" t="s">
        <v>36</v>
      </c>
      <c r="E6" s="34" t="s">
        <v>36</v>
      </c>
      <c r="F6" s="35">
        <v>4727982.4001710154</v>
      </c>
      <c r="G6" s="36">
        <v>22.635788700717331</v>
      </c>
      <c r="H6" s="37">
        <v>107021610.59098148</v>
      </c>
      <c r="I6" s="36">
        <v>22.281755282072687</v>
      </c>
      <c r="J6" s="37">
        <v>105347746.81855723</v>
      </c>
      <c r="K6" s="37">
        <v>1673863.7724242508</v>
      </c>
      <c r="L6" s="38">
        <v>1.564042779006079E-2</v>
      </c>
    </row>
    <row r="7" spans="1:12" s="33" customFormat="1" ht="10.15">
      <c r="A7" s="39" t="s">
        <v>7</v>
      </c>
      <c r="B7" s="39" t="s">
        <v>24</v>
      </c>
      <c r="C7" s="39" t="s">
        <v>36</v>
      </c>
      <c r="D7" s="39" t="s">
        <v>36</v>
      </c>
      <c r="E7" s="39" t="s">
        <v>36</v>
      </c>
      <c r="F7" s="40">
        <v>1291889.6336467348</v>
      </c>
      <c r="G7" s="41">
        <v>3.8785695625523897</v>
      </c>
      <c r="H7" s="42">
        <v>5010683.8112391829</v>
      </c>
      <c r="I7" s="41">
        <v>4.3582052039354489</v>
      </c>
      <c r="J7" s="42">
        <v>5630320.1242694594</v>
      </c>
      <c r="K7" s="42">
        <v>-619636.31303027645</v>
      </c>
      <c r="L7" s="43">
        <v>-0.12366302412465242</v>
      </c>
    </row>
    <row r="8" spans="1:12" s="33" customFormat="1" ht="10.15">
      <c r="A8" s="44" t="s">
        <v>7</v>
      </c>
      <c r="B8" s="44" t="s">
        <v>36</v>
      </c>
      <c r="C8" s="44" t="s">
        <v>36</v>
      </c>
      <c r="D8" s="44" t="s">
        <v>36</v>
      </c>
      <c r="E8" s="44" t="s">
        <v>36</v>
      </c>
      <c r="F8" s="45">
        <v>6019872.0338177504</v>
      </c>
      <c r="G8" s="46">
        <v>18.610411279983765</v>
      </c>
      <c r="H8" s="47">
        <v>112032294.40222067</v>
      </c>
      <c r="I8" s="46">
        <v>18.435286716957894</v>
      </c>
      <c r="J8" s="47">
        <v>110978066.94282669</v>
      </c>
      <c r="K8" s="47">
        <v>1054227.4593939744</v>
      </c>
      <c r="L8" s="48">
        <v>9.4100318575023115E-3</v>
      </c>
    </row>
    <row r="9" spans="1:12" s="49" customFormat="1" ht="10.15">
      <c r="A9" s="50"/>
      <c r="B9" s="50"/>
      <c r="C9" s="50"/>
      <c r="D9" s="50"/>
      <c r="E9" s="50"/>
      <c r="F9" s="51"/>
      <c r="G9" s="52"/>
      <c r="H9" s="53"/>
      <c r="I9" s="52"/>
      <c r="J9" s="53"/>
      <c r="K9" s="53"/>
      <c r="L9" s="54"/>
    </row>
    <row r="10" spans="1:12" s="33" customFormat="1" ht="10.15">
      <c r="A10" s="55" t="s">
        <v>15</v>
      </c>
      <c r="B10" s="55" t="s">
        <v>35</v>
      </c>
      <c r="C10" s="55" t="s">
        <v>36</v>
      </c>
      <c r="D10" s="55" t="s">
        <v>36</v>
      </c>
      <c r="E10" s="55" t="s">
        <v>36</v>
      </c>
      <c r="F10" s="56">
        <v>1401247.7673457433</v>
      </c>
      <c r="G10" s="57">
        <v>22.527656425590152</v>
      </c>
      <c r="H10" s="58">
        <v>31566828.269890189</v>
      </c>
      <c r="I10" s="57">
        <v>22.175633012025781</v>
      </c>
      <c r="J10" s="58">
        <v>31073556.247579683</v>
      </c>
      <c r="K10" s="58">
        <v>493272.02231050655</v>
      </c>
      <c r="L10" s="59">
        <v>1.5626277625776258E-2</v>
      </c>
    </row>
    <row r="11" spans="1:12" s="33" customFormat="1" ht="10.15">
      <c r="A11" s="60" t="s">
        <v>17</v>
      </c>
      <c r="B11" s="60" t="s">
        <v>35</v>
      </c>
      <c r="C11" s="60" t="s">
        <v>36</v>
      </c>
      <c r="D11" s="60" t="s">
        <v>36</v>
      </c>
      <c r="E11" s="60" t="s">
        <v>36</v>
      </c>
      <c r="F11" s="61">
        <v>958073.72766520234</v>
      </c>
      <c r="G11" s="62">
        <v>22.046584256513484</v>
      </c>
      <c r="H11" s="63">
        <v>21122253.160922837</v>
      </c>
      <c r="I11" s="62">
        <v>21.832216995552351</v>
      </c>
      <c r="J11" s="63">
        <v>20916873.520124424</v>
      </c>
      <c r="K11" s="63">
        <v>205379.64079841226</v>
      </c>
      <c r="L11" s="64">
        <v>9.7233774841016616E-3</v>
      </c>
    </row>
    <row r="12" spans="1:12" s="33" customFormat="1" ht="10.15">
      <c r="A12" s="34" t="s">
        <v>18</v>
      </c>
      <c r="B12" s="34" t="s">
        <v>35</v>
      </c>
      <c r="C12" s="34" t="s">
        <v>36</v>
      </c>
      <c r="D12" s="34" t="s">
        <v>36</v>
      </c>
      <c r="E12" s="34" t="s">
        <v>36</v>
      </c>
      <c r="F12" s="35">
        <v>740862.61885948549</v>
      </c>
      <c r="G12" s="36">
        <v>25.687647500298393</v>
      </c>
      <c r="H12" s="37">
        <v>19031017.799410384</v>
      </c>
      <c r="I12" s="36">
        <v>25.202988846925322</v>
      </c>
      <c r="J12" s="37">
        <v>18671952.320219498</v>
      </c>
      <c r="K12" s="37">
        <v>359065.47919088602</v>
      </c>
      <c r="L12" s="38">
        <v>1.8867381817172728E-2</v>
      </c>
    </row>
    <row r="13" spans="1:12" s="33" customFormat="1" ht="10.15">
      <c r="A13" s="39" t="s">
        <v>19</v>
      </c>
      <c r="B13" s="39" t="s">
        <v>35</v>
      </c>
      <c r="C13" s="39" t="s">
        <v>36</v>
      </c>
      <c r="D13" s="39" t="s">
        <v>36</v>
      </c>
      <c r="E13" s="39" t="s">
        <v>36</v>
      </c>
      <c r="F13" s="40">
        <v>1627798.2863005828</v>
      </c>
      <c r="G13" s="41">
        <v>21.68666207468868</v>
      </c>
      <c r="H13" s="42">
        <v>35301511.360758074</v>
      </c>
      <c r="I13" s="41">
        <v>21.3081467295689</v>
      </c>
      <c r="J13" s="42">
        <v>34685364.730633624</v>
      </c>
      <c r="K13" s="42">
        <v>616146.63012444973</v>
      </c>
      <c r="L13" s="43">
        <v>1.745383147559432E-2</v>
      </c>
    </row>
    <row r="14" spans="1:12" s="33" customFormat="1" ht="10.15">
      <c r="A14" s="55" t="s">
        <v>15</v>
      </c>
      <c r="B14" s="55" t="s">
        <v>24</v>
      </c>
      <c r="C14" s="55" t="s">
        <v>36</v>
      </c>
      <c r="D14" s="55" t="s">
        <v>36</v>
      </c>
      <c r="E14" s="55" t="s">
        <v>36</v>
      </c>
      <c r="F14" s="56">
        <v>465182.79856486298</v>
      </c>
      <c r="G14" s="57">
        <v>4.2058431441196928</v>
      </c>
      <c r="H14" s="58">
        <v>1956485.8841064409</v>
      </c>
      <c r="I14" s="57">
        <v>4.7322561535924752</v>
      </c>
      <c r="J14" s="58">
        <v>2201364.1610539416</v>
      </c>
      <c r="K14" s="58">
        <v>-244878.27694750065</v>
      </c>
      <c r="L14" s="59">
        <v>-0.12516230192958461</v>
      </c>
    </row>
    <row r="15" spans="1:12" s="33" customFormat="1" ht="10.15">
      <c r="A15" s="60" t="s">
        <v>17</v>
      </c>
      <c r="B15" s="60" t="s">
        <v>24</v>
      </c>
      <c r="C15" s="60" t="s">
        <v>36</v>
      </c>
      <c r="D15" s="60" t="s">
        <v>36</v>
      </c>
      <c r="E15" s="60" t="s">
        <v>36</v>
      </c>
      <c r="F15" s="61">
        <v>209169.69369553463</v>
      </c>
      <c r="G15" s="62">
        <v>3.7135554825637263</v>
      </c>
      <c r="H15" s="63">
        <v>776763.26280922792</v>
      </c>
      <c r="I15" s="62">
        <v>4.1707950582651856</v>
      </c>
      <c r="J15" s="63">
        <v>872403.9248041783</v>
      </c>
      <c r="K15" s="63">
        <v>-95640.66199495038</v>
      </c>
      <c r="L15" s="64">
        <v>-0.12312716959483652</v>
      </c>
    </row>
    <row r="16" spans="1:12" s="33" customFormat="1" ht="10.15">
      <c r="A16" s="34" t="s">
        <v>18</v>
      </c>
      <c r="B16" s="34" t="s">
        <v>24</v>
      </c>
      <c r="C16" s="34" t="s">
        <v>36</v>
      </c>
      <c r="D16" s="34" t="s">
        <v>36</v>
      </c>
      <c r="E16" s="34" t="s">
        <v>36</v>
      </c>
      <c r="F16" s="35">
        <v>178868.36041304635</v>
      </c>
      <c r="G16" s="36">
        <v>4.3378219829938596</v>
      </c>
      <c r="H16" s="37">
        <v>775899.10586178105</v>
      </c>
      <c r="I16" s="36">
        <v>4.8765245791814289</v>
      </c>
      <c r="J16" s="37">
        <v>872255.95599210297</v>
      </c>
      <c r="K16" s="37">
        <v>-96356.850130321924</v>
      </c>
      <c r="L16" s="38">
        <v>-0.12418734523904319</v>
      </c>
    </row>
    <row r="17" spans="1:12" s="33" customFormat="1" ht="10.15">
      <c r="A17" s="39" t="s">
        <v>19</v>
      </c>
      <c r="B17" s="39" t="s">
        <v>24</v>
      </c>
      <c r="C17" s="39" t="s">
        <v>36</v>
      </c>
      <c r="D17" s="39" t="s">
        <v>36</v>
      </c>
      <c r="E17" s="39" t="s">
        <v>36</v>
      </c>
      <c r="F17" s="40">
        <v>438668.78097329044</v>
      </c>
      <c r="G17" s="41">
        <v>3.4229369027132992</v>
      </c>
      <c r="H17" s="42">
        <v>1501535.5584617334</v>
      </c>
      <c r="I17" s="41">
        <v>3.8395622288922127</v>
      </c>
      <c r="J17" s="42">
        <v>1684296.0824192369</v>
      </c>
      <c r="K17" s="42">
        <v>-182760.52395750349</v>
      </c>
      <c r="L17" s="43">
        <v>-0.1217157482069454</v>
      </c>
    </row>
    <row r="18" spans="1:12" s="33" customFormat="1" ht="10.15">
      <c r="A18" s="55" t="s">
        <v>15</v>
      </c>
      <c r="B18" s="55" t="s">
        <v>36</v>
      </c>
      <c r="C18" s="55" t="s">
        <v>36</v>
      </c>
      <c r="D18" s="55" t="s">
        <v>36</v>
      </c>
      <c r="E18" s="55" t="s">
        <v>36</v>
      </c>
      <c r="F18" s="56">
        <v>1866430.5659106062</v>
      </c>
      <c r="G18" s="57">
        <v>17.961190073867581</v>
      </c>
      <c r="H18" s="58">
        <v>33523314.153996628</v>
      </c>
      <c r="I18" s="57">
        <v>17.828105163075939</v>
      </c>
      <c r="J18" s="58">
        <v>33274920.408633623</v>
      </c>
      <c r="K18" s="58">
        <v>248393.74536300451</v>
      </c>
      <c r="L18" s="59">
        <v>7.4095820067775478E-3</v>
      </c>
    </row>
    <row r="19" spans="1:12" s="33" customFormat="1" ht="10.15">
      <c r="A19" s="60" t="s">
        <v>17</v>
      </c>
      <c r="B19" s="60" t="s">
        <v>36</v>
      </c>
      <c r="C19" s="60" t="s">
        <v>36</v>
      </c>
      <c r="D19" s="60" t="s">
        <v>36</v>
      </c>
      <c r="E19" s="60" t="s">
        <v>36</v>
      </c>
      <c r="F19" s="61">
        <v>1167243.4213607369</v>
      </c>
      <c r="G19" s="62">
        <v>18.761310642644577</v>
      </c>
      <c r="H19" s="63">
        <v>21899016.423732061</v>
      </c>
      <c r="I19" s="62">
        <v>18.66729513842736</v>
      </c>
      <c r="J19" s="63">
        <v>21789277.444928601</v>
      </c>
      <c r="K19" s="63">
        <v>109738.97880345955</v>
      </c>
      <c r="L19" s="64">
        <v>5.0111373351240992E-3</v>
      </c>
    </row>
    <row r="20" spans="1:12" s="33" customFormat="1" ht="10.15">
      <c r="A20" s="34" t="s">
        <v>18</v>
      </c>
      <c r="B20" s="34" t="s">
        <v>36</v>
      </c>
      <c r="C20" s="34" t="s">
        <v>36</v>
      </c>
      <c r="D20" s="34" t="s">
        <v>36</v>
      </c>
      <c r="E20" s="34" t="s">
        <v>36</v>
      </c>
      <c r="F20" s="35">
        <v>919730.97927253193</v>
      </c>
      <c r="G20" s="36">
        <v>21.535554799881364</v>
      </c>
      <c r="H20" s="37">
        <v>19806916.905272163</v>
      </c>
      <c r="I20" s="36">
        <v>21.249918418177284</v>
      </c>
      <c r="J20" s="37">
        <v>19544208.276211604</v>
      </c>
      <c r="K20" s="37">
        <v>262708.62906055897</v>
      </c>
      <c r="L20" s="38">
        <v>1.3263479132920064E-2</v>
      </c>
    </row>
    <row r="21" spans="1:12" s="33" customFormat="1" ht="10.15">
      <c r="A21" s="39" t="s">
        <v>19</v>
      </c>
      <c r="B21" s="39" t="s">
        <v>36</v>
      </c>
      <c r="C21" s="39" t="s">
        <v>36</v>
      </c>
      <c r="D21" s="39" t="s">
        <v>36</v>
      </c>
      <c r="E21" s="39" t="s">
        <v>36</v>
      </c>
      <c r="F21" s="40">
        <v>2066467.0672738734</v>
      </c>
      <c r="G21" s="41">
        <v>17.809645990521958</v>
      </c>
      <c r="H21" s="42">
        <v>36803046.919219807</v>
      </c>
      <c r="I21" s="41">
        <v>17.599922780783761</v>
      </c>
      <c r="J21" s="42">
        <v>36369660.813052855</v>
      </c>
      <c r="K21" s="42">
        <v>433386.10616695136</v>
      </c>
      <c r="L21" s="43">
        <v>1.1775821363872521E-2</v>
      </c>
    </row>
    <row r="22" spans="1:12" s="33" customFormat="1" ht="10.15">
      <c r="A22" s="65" t="s">
        <v>7</v>
      </c>
      <c r="B22" s="66" t="s">
        <v>36</v>
      </c>
      <c r="C22" s="66" t="s">
        <v>36</v>
      </c>
      <c r="D22" s="66" t="s">
        <v>36</v>
      </c>
      <c r="E22" s="66" t="s">
        <v>36</v>
      </c>
      <c r="F22" s="67">
        <v>6019872.0338177485</v>
      </c>
      <c r="G22" s="68">
        <v>18.610411279983772</v>
      </c>
      <c r="H22" s="69">
        <v>112032294.40222068</v>
      </c>
      <c r="I22" s="68">
        <v>18.435286716957901</v>
      </c>
      <c r="J22" s="69">
        <v>110978066.94282669</v>
      </c>
      <c r="K22" s="70">
        <v>1054227.4593939781</v>
      </c>
      <c r="L22" s="71">
        <v>9.4100318575023444E-3</v>
      </c>
    </row>
    <row r="23" spans="1:12" s="49" customFormat="1" ht="10.15">
      <c r="F23" s="51"/>
      <c r="G23" s="52"/>
      <c r="H23" s="53"/>
      <c r="I23" s="52"/>
      <c r="J23" s="53"/>
      <c r="K23" s="53"/>
      <c r="L23" s="54"/>
    </row>
    <row r="24" spans="1:12" s="33" customFormat="1" ht="10.15">
      <c r="A24" s="55" t="s">
        <v>7</v>
      </c>
      <c r="B24" s="55" t="s">
        <v>8</v>
      </c>
      <c r="C24" s="55" t="s">
        <v>36</v>
      </c>
      <c r="D24" s="55" t="s">
        <v>10</v>
      </c>
      <c r="E24" s="55" t="s">
        <v>10</v>
      </c>
      <c r="F24" s="56">
        <v>60479.199877567211</v>
      </c>
      <c r="G24" s="57">
        <v>24.787056831783204</v>
      </c>
      <c r="H24" s="58">
        <v>1499101.3645060342</v>
      </c>
      <c r="I24" s="57">
        <v>24.758971124892387</v>
      </c>
      <c r="J24" s="58">
        <v>1497402.7634252817</v>
      </c>
      <c r="K24" s="58">
        <v>1698.6010807524435</v>
      </c>
      <c r="L24" s="59">
        <v>1.1330795374948819E-3</v>
      </c>
    </row>
    <row r="25" spans="1:12" s="33" customFormat="1" ht="10.15">
      <c r="A25" s="60" t="s">
        <v>7</v>
      </c>
      <c r="B25" s="60" t="s">
        <v>8</v>
      </c>
      <c r="C25" s="60" t="s">
        <v>36</v>
      </c>
      <c r="D25" s="60" t="s">
        <v>10</v>
      </c>
      <c r="E25" s="60" t="s">
        <v>11</v>
      </c>
      <c r="F25" s="61">
        <v>2180.6932439765383</v>
      </c>
      <c r="G25" s="62">
        <v>30.16606523566649</v>
      </c>
      <c r="H25" s="63">
        <v>65782.934656773432</v>
      </c>
      <c r="I25" s="62">
        <v>30.284850907389089</v>
      </c>
      <c r="J25" s="63">
        <v>66041.969768580122</v>
      </c>
      <c r="K25" s="63">
        <v>-259.03511180669011</v>
      </c>
      <c r="L25" s="64">
        <v>-3.9377250826254859E-3</v>
      </c>
    </row>
    <row r="26" spans="1:12" s="33" customFormat="1" ht="10.15">
      <c r="A26" s="34" t="s">
        <v>7</v>
      </c>
      <c r="B26" s="34" t="s">
        <v>8</v>
      </c>
      <c r="C26" s="34" t="s">
        <v>36</v>
      </c>
      <c r="D26" s="34" t="s">
        <v>11</v>
      </c>
      <c r="E26" s="34" t="s">
        <v>10</v>
      </c>
      <c r="F26" s="35">
        <v>520.38005790603256</v>
      </c>
      <c r="G26" s="36">
        <v>5.4132776145990373</v>
      </c>
      <c r="H26" s="37">
        <v>2816.9617185464767</v>
      </c>
      <c r="I26" s="36">
        <v>5.9506710487014463</v>
      </c>
      <c r="J26" s="37">
        <v>3096.6105449030101</v>
      </c>
      <c r="K26" s="37">
        <v>-279.64882635653339</v>
      </c>
      <c r="L26" s="38">
        <v>-9.9273207908849151E-2</v>
      </c>
    </row>
    <row r="27" spans="1:12" s="33" customFormat="1" ht="10.15">
      <c r="A27" s="39" t="s">
        <v>7</v>
      </c>
      <c r="B27" s="39" t="s">
        <v>8</v>
      </c>
      <c r="C27" s="39" t="s">
        <v>36</v>
      </c>
      <c r="D27" s="39" t="s">
        <v>11</v>
      </c>
      <c r="E27" s="39" t="s">
        <v>11</v>
      </c>
      <c r="F27" s="40">
        <v>7.5362800779229584</v>
      </c>
      <c r="G27" s="41">
        <v>14.309416721332509</v>
      </c>
      <c r="H27" s="42">
        <v>107.83977216367585</v>
      </c>
      <c r="I27" s="41">
        <v>14.67572799168283</v>
      </c>
      <c r="J27" s="42">
        <v>110.60039649273563</v>
      </c>
      <c r="K27" s="42">
        <v>-2.7606243290597803</v>
      </c>
      <c r="L27" s="43">
        <v>-2.5599315295935444E-2</v>
      </c>
    </row>
    <row r="28" spans="1:12" s="33" customFormat="1" ht="10.15">
      <c r="A28" s="55" t="s">
        <v>7</v>
      </c>
      <c r="B28" s="55" t="s">
        <v>14</v>
      </c>
      <c r="C28" s="55" t="s">
        <v>36</v>
      </c>
      <c r="D28" s="55" t="s">
        <v>10</v>
      </c>
      <c r="E28" s="55" t="s">
        <v>10</v>
      </c>
      <c r="F28" s="56">
        <v>4463.8698838089285</v>
      </c>
      <c r="G28" s="57">
        <v>8.0004599130568348</v>
      </c>
      <c r="H28" s="58">
        <v>35713.012062515001</v>
      </c>
      <c r="I28" s="57">
        <v>8.9890263896934943</v>
      </c>
      <c r="J28" s="58">
        <v>40125.844185716494</v>
      </c>
      <c r="K28" s="58">
        <v>-4412.8321232014932</v>
      </c>
      <c r="L28" s="59">
        <v>-0.12356370600936455</v>
      </c>
    </row>
    <row r="29" spans="1:12" s="33" customFormat="1" ht="10.15">
      <c r="A29" s="60" t="s">
        <v>7</v>
      </c>
      <c r="B29" s="60" t="s">
        <v>14</v>
      </c>
      <c r="C29" s="60" t="s">
        <v>36</v>
      </c>
      <c r="D29" s="60" t="s">
        <v>10</v>
      </c>
      <c r="E29" s="60" t="s">
        <v>11</v>
      </c>
      <c r="F29" s="61">
        <v>310.69668379708889</v>
      </c>
      <c r="G29" s="62">
        <v>8.8739860666320176</v>
      </c>
      <c r="H29" s="63">
        <v>2757.1180429641408</v>
      </c>
      <c r="I29" s="62">
        <v>9.9428563412661983</v>
      </c>
      <c r="J29" s="63">
        <v>3089.2124927022642</v>
      </c>
      <c r="K29" s="63">
        <v>-332.09444973812333</v>
      </c>
      <c r="L29" s="64">
        <v>-0.1204498481976829</v>
      </c>
    </row>
    <row r="30" spans="1:12" s="33" customFormat="1" ht="10.15">
      <c r="A30" s="34" t="s">
        <v>7</v>
      </c>
      <c r="B30" s="34" t="s">
        <v>14</v>
      </c>
      <c r="C30" s="34" t="s">
        <v>36</v>
      </c>
      <c r="D30" s="34" t="s">
        <v>11</v>
      </c>
      <c r="E30" s="34" t="s">
        <v>10</v>
      </c>
      <c r="F30" s="35">
        <v>105.32719764046796</v>
      </c>
      <c r="G30" s="36">
        <v>1.0664184708569064</v>
      </c>
      <c r="H30" s="37">
        <v>112.32286904739101</v>
      </c>
      <c r="I30" s="36">
        <v>1.1982230009628161</v>
      </c>
      <c r="J30" s="37">
        <v>126.20547083976516</v>
      </c>
      <c r="K30" s="37">
        <v>-13.882601792374146</v>
      </c>
      <c r="L30" s="38">
        <v>-0.12359550561797732</v>
      </c>
    </row>
    <row r="31" spans="1:12" s="33" customFormat="1" ht="10.15">
      <c r="A31" s="39" t="s">
        <v>7</v>
      </c>
      <c r="B31" s="39" t="s">
        <v>14</v>
      </c>
      <c r="C31" s="39" t="s">
        <v>36</v>
      </c>
      <c r="D31" s="39" t="s">
        <v>11</v>
      </c>
      <c r="E31" s="39" t="s">
        <v>11</v>
      </c>
      <c r="F31" s="40">
        <v>2.1187210137254011</v>
      </c>
      <c r="G31" s="41">
        <v>1.7515380391933597</v>
      </c>
      <c r="H31" s="42">
        <v>3.7110204499783563</v>
      </c>
      <c r="I31" s="41">
        <v>1.9680202687565838</v>
      </c>
      <c r="J31" s="42">
        <v>4.1696858988520855</v>
      </c>
      <c r="K31" s="42">
        <v>-0.45866544887372918</v>
      </c>
      <c r="L31" s="43">
        <v>-0.12359550561797746</v>
      </c>
    </row>
    <row r="32" spans="1:12" s="33" customFormat="1" ht="10.15">
      <c r="A32" s="55" t="s">
        <v>7</v>
      </c>
      <c r="B32" s="55" t="s">
        <v>16</v>
      </c>
      <c r="C32" s="55" t="s">
        <v>36</v>
      </c>
      <c r="D32" s="55" t="s">
        <v>10</v>
      </c>
      <c r="E32" s="55" t="s">
        <v>10</v>
      </c>
      <c r="F32" s="56">
        <v>3855067.3666153643</v>
      </c>
      <c r="G32" s="57">
        <v>25.647741631868616</v>
      </c>
      <c r="H32" s="58">
        <v>98873771.792398989</v>
      </c>
      <c r="I32" s="57">
        <v>25.151519063888017</v>
      </c>
      <c r="J32" s="58">
        <v>96960800.363998905</v>
      </c>
      <c r="K32" s="58">
        <v>1912971.4284000844</v>
      </c>
      <c r="L32" s="59">
        <v>1.9347612554082273E-2</v>
      </c>
    </row>
    <row r="33" spans="1:12" s="33" customFormat="1" ht="10.15">
      <c r="A33" s="60" t="s">
        <v>7</v>
      </c>
      <c r="B33" s="60" t="s">
        <v>16</v>
      </c>
      <c r="C33" s="60" t="s">
        <v>36</v>
      </c>
      <c r="D33" s="60" t="s">
        <v>10</v>
      </c>
      <c r="E33" s="60" t="s">
        <v>11</v>
      </c>
      <c r="F33" s="61">
        <v>156172.59520163518</v>
      </c>
      <c r="G33" s="62">
        <v>24.007584411246775</v>
      </c>
      <c r="H33" s="63">
        <v>3749326.7620267295</v>
      </c>
      <c r="I33" s="62">
        <v>23.306267586490399</v>
      </c>
      <c r="J33" s="63">
        <v>3639800.293445956</v>
      </c>
      <c r="K33" s="63">
        <v>109526.46858077357</v>
      </c>
      <c r="L33" s="64">
        <v>2.9212302776610521E-2</v>
      </c>
    </row>
    <row r="34" spans="1:12" s="33" customFormat="1" ht="10.15">
      <c r="A34" s="34" t="s">
        <v>7</v>
      </c>
      <c r="B34" s="34" t="s">
        <v>16</v>
      </c>
      <c r="C34" s="34" t="s">
        <v>36</v>
      </c>
      <c r="D34" s="34" t="s">
        <v>11</v>
      </c>
      <c r="E34" s="34" t="s">
        <v>10</v>
      </c>
      <c r="F34" s="35">
        <v>131652.75996733474</v>
      </c>
      <c r="G34" s="36">
        <v>5.9922872510887482</v>
      </c>
      <c r="H34" s="37">
        <v>788901.15512290713</v>
      </c>
      <c r="I34" s="36">
        <v>6.7324748233108203</v>
      </c>
      <c r="J34" s="37">
        <v>886348.89189946384</v>
      </c>
      <c r="K34" s="37">
        <v>-97447.736776556703</v>
      </c>
      <c r="L34" s="38">
        <v>-0.12352337950547784</v>
      </c>
    </row>
    <row r="35" spans="1:12" s="33" customFormat="1" ht="10.15">
      <c r="A35" s="39" t="s">
        <v>7</v>
      </c>
      <c r="B35" s="39" t="s">
        <v>16</v>
      </c>
      <c r="C35" s="39" t="s">
        <v>36</v>
      </c>
      <c r="D35" s="39" t="s">
        <v>11</v>
      </c>
      <c r="E35" s="39" t="s">
        <v>11</v>
      </c>
      <c r="F35" s="40">
        <v>6017.1602442480971</v>
      </c>
      <c r="G35" s="41">
        <v>5.4794433339584865</v>
      </c>
      <c r="H35" s="42">
        <v>32970.688589705256</v>
      </c>
      <c r="I35" s="41">
        <v>6.1544367105336377</v>
      </c>
      <c r="J35" s="42">
        <v>37032.231900364037</v>
      </c>
      <c r="K35" s="42">
        <v>-4061.5433106587807</v>
      </c>
      <c r="L35" s="43">
        <v>-0.12318648728273615</v>
      </c>
    </row>
    <row r="36" spans="1:12" s="33" customFormat="1" ht="10.15">
      <c r="A36" s="55" t="s">
        <v>7</v>
      </c>
      <c r="B36" s="55" t="s">
        <v>22</v>
      </c>
      <c r="C36" s="55" t="s">
        <v>36</v>
      </c>
      <c r="D36" s="55" t="s">
        <v>10</v>
      </c>
      <c r="E36" s="55" t="s">
        <v>10</v>
      </c>
      <c r="F36" s="56">
        <v>470641.24779140676</v>
      </c>
      <c r="G36" s="57">
        <v>3.9996195399734518</v>
      </c>
      <c r="H36" s="58">
        <v>1882385.9309839976</v>
      </c>
      <c r="I36" s="57">
        <v>4.4939545392960127</v>
      </c>
      <c r="J36" s="58">
        <v>2115040.3718921319</v>
      </c>
      <c r="K36" s="58">
        <v>-232654.44090813422</v>
      </c>
      <c r="L36" s="59">
        <v>-0.12359550561797736</v>
      </c>
    </row>
    <row r="37" spans="1:12" s="33" customFormat="1" ht="10.15">
      <c r="A37" s="60" t="s">
        <v>7</v>
      </c>
      <c r="B37" s="60" t="s">
        <v>22</v>
      </c>
      <c r="C37" s="60" t="s">
        <v>36</v>
      </c>
      <c r="D37" s="60" t="s">
        <v>10</v>
      </c>
      <c r="E37" s="60" t="s">
        <v>11</v>
      </c>
      <c r="F37" s="61">
        <v>26417.272160715402</v>
      </c>
      <c r="G37" s="62">
        <v>3.0464907340138887</v>
      </c>
      <c r="H37" s="63">
        <v>80479.974855542532</v>
      </c>
      <c r="I37" s="62">
        <v>3.4230232966448186</v>
      </c>
      <c r="J37" s="63">
        <v>90426.938039935427</v>
      </c>
      <c r="K37" s="63">
        <v>-9946.9631843928946</v>
      </c>
      <c r="L37" s="64">
        <v>-0.1235955056179775</v>
      </c>
    </row>
    <row r="38" spans="1:12" s="33" customFormat="1" ht="10.15">
      <c r="A38" s="34" t="s">
        <v>7</v>
      </c>
      <c r="B38" s="34" t="s">
        <v>22</v>
      </c>
      <c r="C38" s="34" t="s">
        <v>36</v>
      </c>
      <c r="D38" s="34" t="s">
        <v>11</v>
      </c>
      <c r="E38" s="34" t="s">
        <v>10</v>
      </c>
      <c r="F38" s="35">
        <v>13385.812292464539</v>
      </c>
      <c r="G38" s="36">
        <v>0.52646958671749333</v>
      </c>
      <c r="H38" s="37">
        <v>7047.2230654917475</v>
      </c>
      <c r="I38" s="36">
        <v>0.59220395163330886</v>
      </c>
      <c r="J38" s="37">
        <v>7927.1309354192208</v>
      </c>
      <c r="K38" s="37">
        <v>-879.90786992747326</v>
      </c>
      <c r="L38" s="38">
        <v>-0.12485880775310385</v>
      </c>
    </row>
    <row r="39" spans="1:12" s="33" customFormat="1" ht="10.15">
      <c r="A39" s="39" t="s">
        <v>7</v>
      </c>
      <c r="B39" s="39" t="s">
        <v>22</v>
      </c>
      <c r="C39" s="39" t="s">
        <v>36</v>
      </c>
      <c r="D39" s="39" t="s">
        <v>11</v>
      </c>
      <c r="E39" s="39" t="s">
        <v>11</v>
      </c>
      <c r="F39" s="40">
        <v>558.36395205675706</v>
      </c>
      <c r="G39" s="41">
        <v>0.59423479687145797</v>
      </c>
      <c r="H39" s="42">
        <v>331.79928963079152</v>
      </c>
      <c r="I39" s="41">
        <v>0.66841792574543313</v>
      </c>
      <c r="J39" s="42">
        <v>373.22047464479999</v>
      </c>
      <c r="K39" s="42">
        <v>-41.421185014008472</v>
      </c>
      <c r="L39" s="43">
        <v>-0.12483807623608763</v>
      </c>
    </row>
    <row r="40" spans="1:12" s="33" customFormat="1" ht="10.15">
      <c r="A40" s="55" t="s">
        <v>7</v>
      </c>
      <c r="B40" s="55" t="s">
        <v>24</v>
      </c>
      <c r="C40" s="55" t="s">
        <v>36</v>
      </c>
      <c r="D40" s="55" t="s">
        <v>10</v>
      </c>
      <c r="E40" s="55" t="s">
        <v>10</v>
      </c>
      <c r="F40" s="56">
        <v>1202615.5213538967</v>
      </c>
      <c r="G40" s="57">
        <v>4.0148695418290909</v>
      </c>
      <c r="H40" s="58">
        <v>4828344.4272146728</v>
      </c>
      <c r="I40" s="57">
        <v>4.5110893728416768</v>
      </c>
      <c r="J40" s="58">
        <v>5425106.0979940156</v>
      </c>
      <c r="K40" s="58">
        <v>-596761.67077934276</v>
      </c>
      <c r="L40" s="59">
        <v>-0.12359550561797777</v>
      </c>
    </row>
    <row r="41" spans="1:12" s="33" customFormat="1" ht="10.15">
      <c r="A41" s="60" t="s">
        <v>7</v>
      </c>
      <c r="B41" s="60" t="s">
        <v>24</v>
      </c>
      <c r="C41" s="60" t="s">
        <v>36</v>
      </c>
      <c r="D41" s="60" t="s">
        <v>10</v>
      </c>
      <c r="E41" s="60" t="s">
        <v>11</v>
      </c>
      <c r="F41" s="61">
        <v>54001.128051348693</v>
      </c>
      <c r="G41" s="62">
        <v>3.0364444085655644</v>
      </c>
      <c r="H41" s="63">
        <v>163971.42332775079</v>
      </c>
      <c r="I41" s="62">
        <v>3.4117352905231058</v>
      </c>
      <c r="J41" s="63">
        <v>184237.55430084356</v>
      </c>
      <c r="K41" s="63">
        <v>-20266.130973092775</v>
      </c>
      <c r="L41" s="64">
        <v>-0.12359550561797741</v>
      </c>
    </row>
    <row r="42" spans="1:12" s="33" customFormat="1" ht="10.15">
      <c r="A42" s="34" t="s">
        <v>7</v>
      </c>
      <c r="B42" s="34" t="s">
        <v>24</v>
      </c>
      <c r="C42" s="34" t="s">
        <v>36</v>
      </c>
      <c r="D42" s="34" t="s">
        <v>11</v>
      </c>
      <c r="E42" s="34" t="s">
        <v>10</v>
      </c>
      <c r="F42" s="35">
        <v>34122.652928724558</v>
      </c>
      <c r="G42" s="36">
        <v>0.51926452146288526</v>
      </c>
      <c r="H42" s="37">
        <v>17718.68304407828</v>
      </c>
      <c r="I42" s="36">
        <v>0.59220395163330886</v>
      </c>
      <c r="J42" s="37">
        <v>20207.569904602584</v>
      </c>
      <c r="K42" s="37">
        <v>-2488.8868605243042</v>
      </c>
      <c r="L42" s="38">
        <v>-0.14046680864106936</v>
      </c>
    </row>
    <row r="43" spans="1:12" s="33" customFormat="1" ht="10.15">
      <c r="A43" s="39" t="s">
        <v>7</v>
      </c>
      <c r="B43" s="39" t="s">
        <v>24</v>
      </c>
      <c r="C43" s="39" t="s">
        <v>36</v>
      </c>
      <c r="D43" s="39" t="s">
        <v>11</v>
      </c>
      <c r="E43" s="39" t="s">
        <v>11</v>
      </c>
      <c r="F43" s="40">
        <v>1150.3313127647625</v>
      </c>
      <c r="G43" s="41">
        <v>0.56442665297910533</v>
      </c>
      <c r="H43" s="42">
        <v>649.27765268087524</v>
      </c>
      <c r="I43" s="41">
        <v>0.66841792574543302</v>
      </c>
      <c r="J43" s="42">
        <v>768.90206999824352</v>
      </c>
      <c r="K43" s="42">
        <v>-119.62441731736828</v>
      </c>
      <c r="L43" s="43">
        <v>-0.18424231424481904</v>
      </c>
    </row>
    <row r="44" spans="1:12" s="33" customFormat="1" ht="10.15">
      <c r="A44" s="65" t="s">
        <v>7</v>
      </c>
      <c r="B44" s="66" t="s">
        <v>36</v>
      </c>
      <c r="C44" s="66" t="s">
        <v>36</v>
      </c>
      <c r="D44" s="66" t="s">
        <v>36</v>
      </c>
      <c r="E44" s="66" t="s">
        <v>36</v>
      </c>
      <c r="F44" s="67">
        <v>6019872.0338177476</v>
      </c>
      <c r="G44" s="68">
        <v>18.610411279983769</v>
      </c>
      <c r="H44" s="69">
        <v>112032294.40222065</v>
      </c>
      <c r="I44" s="68">
        <v>18.435286716957904</v>
      </c>
      <c r="J44" s="69">
        <v>110978066.94282669</v>
      </c>
      <c r="K44" s="70">
        <v>1054227.4593939758</v>
      </c>
      <c r="L44" s="71">
        <v>9.4100318575023253E-3</v>
      </c>
    </row>
    <row r="45" spans="1:12" s="33" customFormat="1" ht="10.15">
      <c r="F45" s="72"/>
      <c r="G45" s="73"/>
      <c r="H45" s="74"/>
      <c r="I45" s="73"/>
      <c r="J45" s="74"/>
      <c r="K45" s="74"/>
      <c r="L45" s="75"/>
    </row>
    <row r="46" spans="1:12" s="33" customFormat="1" ht="10.15">
      <c r="A46" s="55" t="s">
        <v>15</v>
      </c>
      <c r="B46" s="55" t="s">
        <v>8</v>
      </c>
      <c r="C46" s="55" t="s">
        <v>36</v>
      </c>
      <c r="D46" s="55" t="s">
        <v>10</v>
      </c>
      <c r="E46" s="55" t="s">
        <v>10</v>
      </c>
      <c r="F46" s="56">
        <v>17099.294960214775</v>
      </c>
      <c r="G46" s="57">
        <v>24.614271394910158</v>
      </c>
      <c r="H46" s="58">
        <v>420886.68681234599</v>
      </c>
      <c r="I46" s="57">
        <v>24.362406715332842</v>
      </c>
      <c r="J46" s="58">
        <v>416579.97836619342</v>
      </c>
      <c r="K46" s="58">
        <v>4306.7084461525665</v>
      </c>
      <c r="L46" s="59">
        <v>1.0232465366795339E-2</v>
      </c>
    </row>
    <row r="47" spans="1:12" s="33" customFormat="1" ht="10.15">
      <c r="A47" s="60" t="s">
        <v>15</v>
      </c>
      <c r="B47" s="60" t="s">
        <v>8</v>
      </c>
      <c r="C47" s="60" t="s">
        <v>36</v>
      </c>
      <c r="D47" s="60" t="s">
        <v>10</v>
      </c>
      <c r="E47" s="60" t="s">
        <v>11</v>
      </c>
      <c r="F47" s="61">
        <v>1303.8295319958977</v>
      </c>
      <c r="G47" s="62">
        <v>25.836041507744429</v>
      </c>
      <c r="H47" s="63">
        <v>33685.793907669009</v>
      </c>
      <c r="I47" s="62">
        <v>28.720649518091687</v>
      </c>
      <c r="J47" s="63">
        <v>37446.831019791687</v>
      </c>
      <c r="K47" s="63">
        <v>-3761.0371121226781</v>
      </c>
      <c r="L47" s="64">
        <v>-0.11165054095003618</v>
      </c>
    </row>
    <row r="48" spans="1:12" s="33" customFormat="1" ht="10.15">
      <c r="A48" s="34" t="s">
        <v>15</v>
      </c>
      <c r="B48" s="34" t="s">
        <v>8</v>
      </c>
      <c r="C48" s="34" t="s">
        <v>36</v>
      </c>
      <c r="D48" s="34" t="s">
        <v>11</v>
      </c>
      <c r="E48" s="34" t="s">
        <v>10</v>
      </c>
      <c r="F48" s="35">
        <v>143.80028549564585</v>
      </c>
      <c r="G48" s="36">
        <v>7.8990108785439537</v>
      </c>
      <c r="H48" s="37">
        <v>1135.8800194678329</v>
      </c>
      <c r="I48" s="36">
        <v>5.9506710487014454</v>
      </c>
      <c r="J48" s="37">
        <v>855.70819569394212</v>
      </c>
      <c r="K48" s="37">
        <v>280.17182377389076</v>
      </c>
      <c r="L48" s="38">
        <v>0.24665617756455746</v>
      </c>
    </row>
    <row r="49" spans="1:12" s="33" customFormat="1" ht="10.15">
      <c r="A49" s="39" t="s">
        <v>15</v>
      </c>
      <c r="B49" s="39" t="s">
        <v>8</v>
      </c>
      <c r="C49" s="39" t="s">
        <v>36</v>
      </c>
      <c r="D49" s="39" t="s">
        <v>11</v>
      </c>
      <c r="E49" s="39" t="s">
        <v>11</v>
      </c>
      <c r="F49" s="40">
        <v>2.6409822601565822</v>
      </c>
      <c r="G49" s="41">
        <v>29.037884773895328</v>
      </c>
      <c r="H49" s="42">
        <v>76.688538560328496</v>
      </c>
      <c r="I49" s="41">
        <v>14.67572799168283</v>
      </c>
      <c r="J49" s="42">
        <v>38.758337280917743</v>
      </c>
      <c r="K49" s="42">
        <v>37.930201279410753</v>
      </c>
      <c r="L49" s="43">
        <v>0.49460065338932285</v>
      </c>
    </row>
    <row r="50" spans="1:12" s="33" customFormat="1" ht="10.15">
      <c r="A50" s="55" t="s">
        <v>15</v>
      </c>
      <c r="B50" s="55" t="s">
        <v>14</v>
      </c>
      <c r="C50" s="55" t="s">
        <v>36</v>
      </c>
      <c r="D50" s="55" t="s">
        <v>10</v>
      </c>
      <c r="E50" s="55" t="s">
        <v>10</v>
      </c>
      <c r="F50" s="56">
        <v>938.86311529516092</v>
      </c>
      <c r="G50" s="57">
        <v>7.8242629496600902</v>
      </c>
      <c r="H50" s="58">
        <v>7345.9118878063773</v>
      </c>
      <c r="I50" s="57">
        <v>8.9890263896934943</v>
      </c>
      <c r="J50" s="58">
        <v>8439.4653196980471</v>
      </c>
      <c r="K50" s="58">
        <v>-1093.5534318916698</v>
      </c>
      <c r="L50" s="59">
        <v>-0.14886557973923981</v>
      </c>
    </row>
    <row r="51" spans="1:12" s="33" customFormat="1" ht="10.15">
      <c r="A51" s="60" t="s">
        <v>15</v>
      </c>
      <c r="B51" s="60" t="s">
        <v>14</v>
      </c>
      <c r="C51" s="60" t="s">
        <v>36</v>
      </c>
      <c r="D51" s="60" t="s">
        <v>10</v>
      </c>
      <c r="E51" s="60" t="s">
        <v>11</v>
      </c>
      <c r="F51" s="61">
        <v>113.67434173394642</v>
      </c>
      <c r="G51" s="62">
        <v>2.6568170861223344</v>
      </c>
      <c r="H51" s="63">
        <v>302.01193337245797</v>
      </c>
      <c r="I51" s="62">
        <v>9.9428563412661983</v>
      </c>
      <c r="J51" s="63">
        <v>1130.2476495486301</v>
      </c>
      <c r="K51" s="63">
        <v>-828.2357161761721</v>
      </c>
      <c r="L51" s="64">
        <v>-2.7423940071756885</v>
      </c>
    </row>
    <row r="52" spans="1:12" s="33" customFormat="1" ht="10.15">
      <c r="A52" s="34" t="s">
        <v>15</v>
      </c>
      <c r="B52" s="34" t="s">
        <v>14</v>
      </c>
      <c r="C52" s="34" t="s">
        <v>36</v>
      </c>
      <c r="D52" s="34" t="s">
        <v>11</v>
      </c>
      <c r="E52" s="34" t="s">
        <v>10</v>
      </c>
      <c r="F52" s="35">
        <v>37.169079473116767</v>
      </c>
      <c r="G52" s="36">
        <v>1.0664184708569064</v>
      </c>
      <c r="H52" s="37">
        <v>39.637792894880015</v>
      </c>
      <c r="I52" s="36">
        <v>1.1982230009628161</v>
      </c>
      <c r="J52" s="37">
        <v>44.536845949303377</v>
      </c>
      <c r="K52" s="37">
        <v>-4.8990530544233621</v>
      </c>
      <c r="L52" s="38">
        <v>-0.12359550561797726</v>
      </c>
    </row>
    <row r="53" spans="1:12" s="33" customFormat="1" ht="10.15">
      <c r="A53" s="39" t="s">
        <v>15</v>
      </c>
      <c r="B53" s="39" t="s">
        <v>14</v>
      </c>
      <c r="C53" s="39" t="s">
        <v>36</v>
      </c>
      <c r="D53" s="39" t="s">
        <v>11</v>
      </c>
      <c r="E53" s="39" t="s">
        <v>11</v>
      </c>
      <c r="F53" s="40">
        <v>1.631777265519363</v>
      </c>
      <c r="G53" s="41">
        <v>1.7515380391933595</v>
      </c>
      <c r="H53" s="42">
        <v>2.8581199520480869</v>
      </c>
      <c r="I53" s="41">
        <v>1.9680202687565838</v>
      </c>
      <c r="J53" s="42">
        <v>3.2113707326382999</v>
      </c>
      <c r="K53" s="42">
        <v>-0.35325078059021298</v>
      </c>
      <c r="L53" s="43">
        <v>-0.12359550561797752</v>
      </c>
    </row>
    <row r="54" spans="1:12" s="33" customFormat="1" ht="10.15">
      <c r="A54" s="55" t="s">
        <v>15</v>
      </c>
      <c r="B54" s="55" t="s">
        <v>16</v>
      </c>
      <c r="C54" s="55" t="s">
        <v>36</v>
      </c>
      <c r="D54" s="55" t="s">
        <v>10</v>
      </c>
      <c r="E54" s="55" t="s">
        <v>10</v>
      </c>
      <c r="F54" s="56">
        <v>1061326.0687586314</v>
      </c>
      <c r="G54" s="57">
        <v>26.056690129865796</v>
      </c>
      <c r="H54" s="58">
        <v>27654644.500392295</v>
      </c>
      <c r="I54" s="57">
        <v>25.555463742928524</v>
      </c>
      <c r="J54" s="58">
        <v>27122679.869586069</v>
      </c>
      <c r="K54" s="58">
        <v>531964.63080622628</v>
      </c>
      <c r="L54" s="59">
        <v>1.9235995993319679E-2</v>
      </c>
    </row>
    <row r="55" spans="1:12" s="33" customFormat="1" ht="10.15">
      <c r="A55" s="60" t="s">
        <v>15</v>
      </c>
      <c r="B55" s="60" t="s">
        <v>16</v>
      </c>
      <c r="C55" s="60" t="s">
        <v>36</v>
      </c>
      <c r="D55" s="60" t="s">
        <v>10</v>
      </c>
      <c r="E55" s="60" t="s">
        <v>11</v>
      </c>
      <c r="F55" s="61">
        <v>104960.06275500351</v>
      </c>
      <c r="G55" s="62">
        <v>23.353605978660681</v>
      </c>
      <c r="H55" s="63">
        <v>2451195.9490758502</v>
      </c>
      <c r="I55" s="62">
        <v>22.741218422712901</v>
      </c>
      <c r="J55" s="63">
        <v>2386919.712773188</v>
      </c>
      <c r="K55" s="63">
        <v>64276.236302662175</v>
      </c>
      <c r="L55" s="64">
        <v>2.6222398224383325E-2</v>
      </c>
    </row>
    <row r="56" spans="1:12" s="33" customFormat="1" ht="10.15">
      <c r="A56" s="34" t="s">
        <v>15</v>
      </c>
      <c r="B56" s="34" t="s">
        <v>16</v>
      </c>
      <c r="C56" s="34" t="s">
        <v>36</v>
      </c>
      <c r="D56" s="34" t="s">
        <v>11</v>
      </c>
      <c r="E56" s="34" t="s">
        <v>10</v>
      </c>
      <c r="F56" s="35">
        <v>37960.703683711748</v>
      </c>
      <c r="G56" s="36">
        <v>6.6453788317232503</v>
      </c>
      <c r="H56" s="37">
        <v>252263.25669705687</v>
      </c>
      <c r="I56" s="36">
        <v>6.8209484966353617</v>
      </c>
      <c r="J56" s="37">
        <v>258928.0047226341</v>
      </c>
      <c r="K56" s="37">
        <v>-6664.7480255772243</v>
      </c>
      <c r="L56" s="38">
        <v>-2.6419812829027754E-2</v>
      </c>
    </row>
    <row r="57" spans="1:12" s="33" customFormat="1" ht="10.15">
      <c r="A57" s="39" t="s">
        <v>15</v>
      </c>
      <c r="B57" s="39" t="s">
        <v>16</v>
      </c>
      <c r="C57" s="39" t="s">
        <v>36</v>
      </c>
      <c r="D57" s="39" t="s">
        <v>11</v>
      </c>
      <c r="E57" s="39" t="s">
        <v>11</v>
      </c>
      <c r="F57" s="40">
        <v>4087.2036260869636</v>
      </c>
      <c r="G57" s="41">
        <v>4.993686958502634</v>
      </c>
      <c r="H57" s="42">
        <v>20410.215444335146</v>
      </c>
      <c r="I57" s="41">
        <v>6.0970954191507714</v>
      </c>
      <c r="J57" s="42">
        <v>24920.07050575125</v>
      </c>
      <c r="K57" s="42">
        <v>-4509.8550614161031</v>
      </c>
      <c r="L57" s="43">
        <v>-0.22096067891668497</v>
      </c>
    </row>
    <row r="58" spans="1:12" s="33" customFormat="1" ht="10.15">
      <c r="A58" s="55" t="s">
        <v>15</v>
      </c>
      <c r="B58" s="55" t="s">
        <v>22</v>
      </c>
      <c r="C58" s="55" t="s">
        <v>36</v>
      </c>
      <c r="D58" s="55" t="s">
        <v>10</v>
      </c>
      <c r="E58" s="55" t="s">
        <v>10</v>
      </c>
      <c r="F58" s="56">
        <v>152868.16527060294</v>
      </c>
      <c r="G58" s="57">
        <v>4.3916105526052336</v>
      </c>
      <c r="H58" s="58">
        <v>671337.4477597808</v>
      </c>
      <c r="I58" s="57">
        <v>4.9343938793317239</v>
      </c>
      <c r="J58" s="58">
        <v>754311.73905593355</v>
      </c>
      <c r="K58" s="58">
        <v>-82974.291296152747</v>
      </c>
      <c r="L58" s="59">
        <v>-0.12359550561797762</v>
      </c>
    </row>
    <row r="59" spans="1:12" s="33" customFormat="1" ht="10.15">
      <c r="A59" s="60" t="s">
        <v>15</v>
      </c>
      <c r="B59" s="60" t="s">
        <v>22</v>
      </c>
      <c r="C59" s="60" t="s">
        <v>36</v>
      </c>
      <c r="D59" s="60" t="s">
        <v>10</v>
      </c>
      <c r="E59" s="60" t="s">
        <v>11</v>
      </c>
      <c r="F59" s="61">
        <v>16118.012798554189</v>
      </c>
      <c r="G59" s="62">
        <v>3.2408577889616468</v>
      </c>
      <c r="H59" s="63">
        <v>52236.187320777855</v>
      </c>
      <c r="I59" s="62">
        <v>3.6414132460243223</v>
      </c>
      <c r="J59" s="63">
        <v>58692.34530424478</v>
      </c>
      <c r="K59" s="63">
        <v>-6456.1579834669246</v>
      </c>
      <c r="L59" s="64">
        <v>-0.1235955056179775</v>
      </c>
    </row>
    <row r="60" spans="1:12" s="33" customFormat="1" ht="10.15">
      <c r="A60" s="34" t="s">
        <v>15</v>
      </c>
      <c r="B60" s="34" t="s">
        <v>22</v>
      </c>
      <c r="C60" s="34" t="s">
        <v>36</v>
      </c>
      <c r="D60" s="34" t="s">
        <v>11</v>
      </c>
      <c r="E60" s="34" t="s">
        <v>10</v>
      </c>
      <c r="F60" s="35">
        <v>3929.7616723200799</v>
      </c>
      <c r="G60" s="36">
        <v>0.29480812266711859</v>
      </c>
      <c r="H60" s="37">
        <v>1158.5256611458792</v>
      </c>
      <c r="I60" s="36">
        <v>0.59220395163330874</v>
      </c>
      <c r="J60" s="37">
        <v>2327.220391325071</v>
      </c>
      <c r="K60" s="37">
        <v>-1168.6947301791918</v>
      </c>
      <c r="L60" s="38">
        <v>-1.0087775949850386</v>
      </c>
    </row>
    <row r="61" spans="1:12" s="33" customFormat="1" ht="10.15">
      <c r="A61" s="39" t="s">
        <v>15</v>
      </c>
      <c r="B61" s="39" t="s">
        <v>22</v>
      </c>
      <c r="C61" s="39" t="s">
        <v>36</v>
      </c>
      <c r="D61" s="39" t="s">
        <v>11</v>
      </c>
      <c r="E61" s="39" t="s">
        <v>11</v>
      </c>
      <c r="F61" s="40">
        <v>356.88470709791289</v>
      </c>
      <c r="G61" s="41">
        <v>0.29902801872863399</v>
      </c>
      <c r="H61" s="42">
        <v>106.71852687803775</v>
      </c>
      <c r="I61" s="41">
        <v>0.66841792574543291</v>
      </c>
      <c r="J61" s="42">
        <v>238.5481356486533</v>
      </c>
      <c r="K61" s="42">
        <v>-131.82960877061555</v>
      </c>
      <c r="L61" s="43">
        <v>-1.2353019913897028</v>
      </c>
    </row>
    <row r="62" spans="1:12" s="33" customFormat="1" ht="10.15">
      <c r="A62" s="55" t="s">
        <v>15</v>
      </c>
      <c r="B62" s="55" t="s">
        <v>24</v>
      </c>
      <c r="C62" s="55" t="s">
        <v>36</v>
      </c>
      <c r="D62" s="55" t="s">
        <v>10</v>
      </c>
      <c r="E62" s="55" t="s">
        <v>10</v>
      </c>
      <c r="F62" s="56">
        <v>419629.85494837019</v>
      </c>
      <c r="G62" s="57">
        <v>4.3916105526052336</v>
      </c>
      <c r="H62" s="58">
        <v>1842850.8991794661</v>
      </c>
      <c r="I62" s="57">
        <v>4.9343938793317239</v>
      </c>
      <c r="J62" s="58">
        <v>2070618.9878420969</v>
      </c>
      <c r="K62" s="58">
        <v>-227768.08866263088</v>
      </c>
      <c r="L62" s="59">
        <v>-0.12359550561797766</v>
      </c>
    </row>
    <row r="63" spans="1:12" s="33" customFormat="1" ht="10.15">
      <c r="A63" s="60" t="s">
        <v>15</v>
      </c>
      <c r="B63" s="60" t="s">
        <v>24</v>
      </c>
      <c r="C63" s="60" t="s">
        <v>36</v>
      </c>
      <c r="D63" s="60" t="s">
        <v>10</v>
      </c>
      <c r="E63" s="60" t="s">
        <v>11</v>
      </c>
      <c r="F63" s="61">
        <v>34012.471094981134</v>
      </c>
      <c r="G63" s="62">
        <v>3.2408577889616468</v>
      </c>
      <c r="H63" s="63">
        <v>110229.58187000248</v>
      </c>
      <c r="I63" s="62">
        <v>3.6414132460243223</v>
      </c>
      <c r="J63" s="63">
        <v>123853.46277528368</v>
      </c>
      <c r="K63" s="63">
        <v>-13623.880905281199</v>
      </c>
      <c r="L63" s="64">
        <v>-0.12359550561797747</v>
      </c>
    </row>
    <row r="64" spans="1:12" s="33" customFormat="1" ht="10.15">
      <c r="A64" s="34" t="s">
        <v>15</v>
      </c>
      <c r="B64" s="34" t="s">
        <v>24</v>
      </c>
      <c r="C64" s="34" t="s">
        <v>36</v>
      </c>
      <c r="D64" s="34" t="s">
        <v>11</v>
      </c>
      <c r="E64" s="34" t="s">
        <v>10</v>
      </c>
      <c r="F64" s="35">
        <v>10787.369087725008</v>
      </c>
      <c r="G64" s="36">
        <v>0.29480812266711859</v>
      </c>
      <c r="H64" s="37">
        <v>3180.2040292695174</v>
      </c>
      <c r="I64" s="36">
        <v>0.59220395163330874</v>
      </c>
      <c r="J64" s="37">
        <v>6388.322601477751</v>
      </c>
      <c r="K64" s="37">
        <v>-3208.1185722082337</v>
      </c>
      <c r="L64" s="38">
        <v>-1.0087775949850388</v>
      </c>
    </row>
    <row r="65" spans="1:12" s="33" customFormat="1" ht="10.15">
      <c r="A65" s="39" t="s">
        <v>15</v>
      </c>
      <c r="B65" s="39" t="s">
        <v>24</v>
      </c>
      <c r="C65" s="39" t="s">
        <v>36</v>
      </c>
      <c r="D65" s="39" t="s">
        <v>11</v>
      </c>
      <c r="E65" s="39" t="s">
        <v>11</v>
      </c>
      <c r="F65" s="40">
        <v>753.10343378666494</v>
      </c>
      <c r="G65" s="41">
        <v>0.29902801872863399</v>
      </c>
      <c r="H65" s="42">
        <v>225.19902770295741</v>
      </c>
      <c r="I65" s="41">
        <v>0.66841792574543291</v>
      </c>
      <c r="J65" s="42">
        <v>503.38783508344557</v>
      </c>
      <c r="K65" s="42">
        <v>-278.18880738048813</v>
      </c>
      <c r="L65" s="43">
        <v>-1.2353019913897028</v>
      </c>
    </row>
    <row r="66" spans="1:12" s="33" customFormat="1" ht="10.15">
      <c r="A66" s="55" t="s">
        <v>17</v>
      </c>
      <c r="B66" s="55" t="s">
        <v>8</v>
      </c>
      <c r="C66" s="55" t="s">
        <v>36</v>
      </c>
      <c r="D66" s="55" t="s">
        <v>10</v>
      </c>
      <c r="E66" s="55" t="s">
        <v>10</v>
      </c>
      <c r="F66" s="56">
        <v>11387.239778232288</v>
      </c>
      <c r="G66" s="57">
        <v>22.034230245687748</v>
      </c>
      <c r="H66" s="58">
        <v>250909.06313642452</v>
      </c>
      <c r="I66" s="57">
        <v>25.411066873570736</v>
      </c>
      <c r="J66" s="58">
        <v>289361.91151004547</v>
      </c>
      <c r="K66" s="58">
        <v>-38452.848373620945</v>
      </c>
      <c r="L66" s="59">
        <v>-0.15325412280031242</v>
      </c>
    </row>
    <row r="67" spans="1:12" s="33" customFormat="1" ht="10.15">
      <c r="A67" s="60" t="s">
        <v>17</v>
      </c>
      <c r="B67" s="60" t="s">
        <v>8</v>
      </c>
      <c r="C67" s="60" t="s">
        <v>36</v>
      </c>
      <c r="D67" s="60" t="s">
        <v>10</v>
      </c>
      <c r="E67" s="60" t="s">
        <v>11</v>
      </c>
      <c r="F67" s="61">
        <v>127.85134200174231</v>
      </c>
      <c r="G67" s="62">
        <v>32.070313646431941</v>
      </c>
      <c r="H67" s="63">
        <v>4100.2326381131134</v>
      </c>
      <c r="I67" s="62">
        <v>33.157877149438001</v>
      </c>
      <c r="J67" s="63">
        <v>4239.2790914845546</v>
      </c>
      <c r="K67" s="63">
        <v>-139.0464533714412</v>
      </c>
      <c r="L67" s="64">
        <v>-3.3911844922884425E-2</v>
      </c>
    </row>
    <row r="68" spans="1:12" s="33" customFormat="1" ht="10.15">
      <c r="A68" s="34" t="s">
        <v>17</v>
      </c>
      <c r="B68" s="34" t="s">
        <v>8</v>
      </c>
      <c r="C68" s="34" t="s">
        <v>36</v>
      </c>
      <c r="D68" s="34" t="s">
        <v>11</v>
      </c>
      <c r="E68" s="34" t="s">
        <v>10</v>
      </c>
      <c r="F68" s="35">
        <v>96.257843207797166</v>
      </c>
      <c r="G68" s="36">
        <v>2.1407205378658549</v>
      </c>
      <c r="H68" s="37">
        <v>206.06114188560267</v>
      </c>
      <c r="I68" s="36">
        <v>5.9506710487014454</v>
      </c>
      <c r="J68" s="37">
        <v>572.79876078708162</v>
      </c>
      <c r="K68" s="37">
        <v>-366.73761890147898</v>
      </c>
      <c r="L68" s="38">
        <v>-1.7797514637916441</v>
      </c>
    </row>
    <row r="69" spans="1:12" s="33" customFormat="1" ht="10.15">
      <c r="A69" s="39" t="s">
        <v>17</v>
      </c>
      <c r="B69" s="39" t="s">
        <v>8</v>
      </c>
      <c r="C69" s="39" t="s">
        <v>36</v>
      </c>
      <c r="D69" s="39" t="s">
        <v>11</v>
      </c>
      <c r="E69" s="39" t="s">
        <v>11</v>
      </c>
      <c r="F69" s="40">
        <v>0.23055218526044255</v>
      </c>
      <c r="G69" s="41">
        <v>0</v>
      </c>
      <c r="H69" s="42">
        <v>0</v>
      </c>
      <c r="I69" s="41">
        <v>14.675727991682834</v>
      </c>
      <c r="J69" s="42">
        <v>3.3835211587703231</v>
      </c>
      <c r="K69" s="42">
        <v>-3.3835211587703231</v>
      </c>
      <c r="L69" s="43">
        <v>0</v>
      </c>
    </row>
    <row r="70" spans="1:12" s="33" customFormat="1" ht="10.15">
      <c r="A70" s="55" t="s">
        <v>17</v>
      </c>
      <c r="B70" s="55" t="s">
        <v>14</v>
      </c>
      <c r="C70" s="55" t="s">
        <v>36</v>
      </c>
      <c r="D70" s="55" t="s">
        <v>10</v>
      </c>
      <c r="E70" s="55" t="s">
        <v>10</v>
      </c>
      <c r="F70" s="56">
        <v>1040.0618207609066</v>
      </c>
      <c r="G70" s="57">
        <v>8.5999120702441605</v>
      </c>
      <c r="H70" s="58">
        <v>8944.4402061618384</v>
      </c>
      <c r="I70" s="57">
        <v>8.9890263896934943</v>
      </c>
      <c r="J70" s="58">
        <v>9349.1431537324552</v>
      </c>
      <c r="K70" s="58">
        <v>-404.70294757061674</v>
      </c>
      <c r="L70" s="59">
        <v>-4.5246313714727086E-2</v>
      </c>
    </row>
    <row r="71" spans="1:12" s="33" customFormat="1" ht="10.15">
      <c r="A71" s="60" t="s">
        <v>17</v>
      </c>
      <c r="B71" s="60" t="s">
        <v>14</v>
      </c>
      <c r="C71" s="60" t="s">
        <v>36</v>
      </c>
      <c r="D71" s="60" t="s">
        <v>10</v>
      </c>
      <c r="E71" s="60" t="s">
        <v>11</v>
      </c>
      <c r="F71" s="61">
        <v>50.344242015023632</v>
      </c>
      <c r="G71" s="62">
        <v>8.112880951996587</v>
      </c>
      <c r="H71" s="63">
        <v>408.43684208639149</v>
      </c>
      <c r="I71" s="62">
        <v>9.9428563412661966</v>
      </c>
      <c r="J71" s="63">
        <v>500.56556596531777</v>
      </c>
      <c r="K71" s="63">
        <v>-92.12872387892628</v>
      </c>
      <c r="L71" s="64">
        <v>-0.22556418615008156</v>
      </c>
    </row>
    <row r="72" spans="1:12" s="33" customFormat="1" ht="10.15">
      <c r="A72" s="34" t="s">
        <v>17</v>
      </c>
      <c r="B72" s="34" t="s">
        <v>14</v>
      </c>
      <c r="C72" s="34" t="s">
        <v>36</v>
      </c>
      <c r="D72" s="34" t="s">
        <v>11</v>
      </c>
      <c r="E72" s="34" t="s">
        <v>10</v>
      </c>
      <c r="F72" s="35">
        <v>14.575170545767145</v>
      </c>
      <c r="G72" s="36">
        <v>1.0664184708569064</v>
      </c>
      <c r="H72" s="37">
        <v>15.543231085895622</v>
      </c>
      <c r="I72" s="36">
        <v>1.1982230009628161</v>
      </c>
      <c r="J72" s="37">
        <v>17.464304590893956</v>
      </c>
      <c r="K72" s="37">
        <v>-1.9210735049983345</v>
      </c>
      <c r="L72" s="38">
        <v>-0.12359550561797748</v>
      </c>
    </row>
    <row r="73" spans="1:12" s="33" customFormat="1" ht="10.15">
      <c r="A73" s="39" t="s">
        <v>17</v>
      </c>
      <c r="B73" s="39" t="s">
        <v>14</v>
      </c>
      <c r="C73" s="39" t="s">
        <v>36</v>
      </c>
      <c r="D73" s="39" t="s">
        <v>11</v>
      </c>
      <c r="E73" s="39" t="s">
        <v>11</v>
      </c>
      <c r="F73" s="40">
        <v>0</v>
      </c>
      <c r="G73" s="41">
        <v>0</v>
      </c>
      <c r="H73" s="42">
        <v>0</v>
      </c>
      <c r="I73" s="41">
        <v>0</v>
      </c>
      <c r="J73" s="42">
        <v>0</v>
      </c>
      <c r="K73" s="42">
        <v>0</v>
      </c>
      <c r="L73" s="43">
        <v>0</v>
      </c>
    </row>
    <row r="74" spans="1:12" s="33" customFormat="1" ht="10.15">
      <c r="A74" s="55" t="s">
        <v>17</v>
      </c>
      <c r="B74" s="55" t="s">
        <v>16</v>
      </c>
      <c r="C74" s="55" t="s">
        <v>36</v>
      </c>
      <c r="D74" s="55" t="s">
        <v>10</v>
      </c>
      <c r="E74" s="55" t="s">
        <v>10</v>
      </c>
      <c r="F74" s="56">
        <v>829975.04345434729</v>
      </c>
      <c r="G74" s="57">
        <v>24.361017425633623</v>
      </c>
      <c r="H74" s="58">
        <v>20219036.496432379</v>
      </c>
      <c r="I74" s="57">
        <v>24.021239820721679</v>
      </c>
      <c r="J74" s="58">
        <v>19937029.564030774</v>
      </c>
      <c r="K74" s="58">
        <v>282006.93240160495</v>
      </c>
      <c r="L74" s="59">
        <v>1.3947595002925322E-2</v>
      </c>
    </row>
    <row r="75" spans="1:12" s="33" customFormat="1" ht="10.15">
      <c r="A75" s="60" t="s">
        <v>17</v>
      </c>
      <c r="B75" s="60" t="s">
        <v>16</v>
      </c>
      <c r="C75" s="60" t="s">
        <v>36</v>
      </c>
      <c r="D75" s="60" t="s">
        <v>10</v>
      </c>
      <c r="E75" s="60" t="s">
        <v>11</v>
      </c>
      <c r="F75" s="61">
        <v>7247.7376920499946</v>
      </c>
      <c r="G75" s="62">
        <v>25.040069243447316</v>
      </c>
      <c r="H75" s="63">
        <v>181483.8536672749</v>
      </c>
      <c r="I75" s="62">
        <v>24.382850646391937</v>
      </c>
      <c r="J75" s="63">
        <v>176720.50566948042</v>
      </c>
      <c r="K75" s="63">
        <v>4763.3479977944808</v>
      </c>
      <c r="L75" s="64">
        <v>2.6246676503395221E-2</v>
      </c>
    </row>
    <row r="76" spans="1:12" s="33" customFormat="1" ht="10.15">
      <c r="A76" s="34" t="s">
        <v>17</v>
      </c>
      <c r="B76" s="34" t="s">
        <v>16</v>
      </c>
      <c r="C76" s="34" t="s">
        <v>36</v>
      </c>
      <c r="D76" s="34" t="s">
        <v>11</v>
      </c>
      <c r="E76" s="34" t="s">
        <v>10</v>
      </c>
      <c r="F76" s="35">
        <v>18841.40495900809</v>
      </c>
      <c r="G76" s="36">
        <v>6.6811496354157809</v>
      </c>
      <c r="H76" s="37">
        <v>125882.245872598</v>
      </c>
      <c r="I76" s="36">
        <v>6.7104985565572575</v>
      </c>
      <c r="J76" s="37">
        <v>126435.22078093454</v>
      </c>
      <c r="K76" s="37">
        <v>-552.97490833654592</v>
      </c>
      <c r="L76" s="38">
        <v>-4.3927950641760617E-3</v>
      </c>
    </row>
    <row r="77" spans="1:12" s="33" customFormat="1" ht="10.15">
      <c r="A77" s="39" t="s">
        <v>17</v>
      </c>
      <c r="B77" s="39" t="s">
        <v>16</v>
      </c>
      <c r="C77" s="39" t="s">
        <v>36</v>
      </c>
      <c r="D77" s="39" t="s">
        <v>11</v>
      </c>
      <c r="E77" s="39" t="s">
        <v>11</v>
      </c>
      <c r="F77" s="40">
        <v>294.98088485133246</v>
      </c>
      <c r="G77" s="41">
        <v>3.7891742929579122</v>
      </c>
      <c r="H77" s="42">
        <v>1117.733985792647</v>
      </c>
      <c r="I77" s="41">
        <v>6.3402296680421841</v>
      </c>
      <c r="J77" s="42">
        <v>1870.2465576397533</v>
      </c>
      <c r="K77" s="42">
        <v>-752.5125718471063</v>
      </c>
      <c r="L77" s="43">
        <v>-0.67324835910170344</v>
      </c>
    </row>
    <row r="78" spans="1:12" s="33" customFormat="1" ht="10.15">
      <c r="A78" s="55" t="s">
        <v>17</v>
      </c>
      <c r="B78" s="55" t="s">
        <v>22</v>
      </c>
      <c r="C78" s="55" t="s">
        <v>36</v>
      </c>
      <c r="D78" s="55" t="s">
        <v>10</v>
      </c>
      <c r="E78" s="55" t="s">
        <v>10</v>
      </c>
      <c r="F78" s="56">
        <v>85076.259225003465</v>
      </c>
      <c r="G78" s="57">
        <v>3.804942140409497</v>
      </c>
      <c r="H78" s="58">
        <v>323710.2438736179</v>
      </c>
      <c r="I78" s="57">
        <v>4.2752158881005586</v>
      </c>
      <c r="J78" s="58">
        <v>363719.37513889652</v>
      </c>
      <c r="K78" s="58">
        <v>-40009.131265278615</v>
      </c>
      <c r="L78" s="59">
        <v>-0.12359550561797752</v>
      </c>
    </row>
    <row r="79" spans="1:12" s="33" customFormat="1" ht="10.15">
      <c r="A79" s="60" t="s">
        <v>17</v>
      </c>
      <c r="B79" s="60" t="s">
        <v>22</v>
      </c>
      <c r="C79" s="60" t="s">
        <v>36</v>
      </c>
      <c r="D79" s="60" t="s">
        <v>10</v>
      </c>
      <c r="E79" s="60" t="s">
        <v>11</v>
      </c>
      <c r="F79" s="61">
        <v>1743.5597708918128</v>
      </c>
      <c r="G79" s="62">
        <v>2.9410449414591762</v>
      </c>
      <c r="H79" s="63">
        <v>5127.8876443130866</v>
      </c>
      <c r="I79" s="62">
        <v>3.3045448780440183</v>
      </c>
      <c r="J79" s="63">
        <v>5761.6715104641426</v>
      </c>
      <c r="K79" s="63">
        <v>-633.78386615105592</v>
      </c>
      <c r="L79" s="64">
        <v>-0.12359550561797758</v>
      </c>
    </row>
    <row r="80" spans="1:12" s="33" customFormat="1" ht="10.15">
      <c r="A80" s="34" t="s">
        <v>17</v>
      </c>
      <c r="B80" s="34" t="s">
        <v>22</v>
      </c>
      <c r="C80" s="34" t="s">
        <v>36</v>
      </c>
      <c r="D80" s="34" t="s">
        <v>11</v>
      </c>
      <c r="E80" s="34" t="s">
        <v>10</v>
      </c>
      <c r="F80" s="35">
        <v>2145.8617351828161</v>
      </c>
      <c r="G80" s="36">
        <v>0.55924776686748301</v>
      </c>
      <c r="H80" s="37">
        <v>1200.068383407372</v>
      </c>
      <c r="I80" s="36">
        <v>0.59220395163330886</v>
      </c>
      <c r="J80" s="37">
        <v>1270.7877992339727</v>
      </c>
      <c r="K80" s="37">
        <v>-70.719415826600653</v>
      </c>
      <c r="L80" s="38">
        <v>-5.8929488356160138E-2</v>
      </c>
    </row>
    <row r="81" spans="1:12" s="33" customFormat="1" ht="10.15">
      <c r="A81" s="39" t="s">
        <v>17</v>
      </c>
      <c r="B81" s="39" t="s">
        <v>22</v>
      </c>
      <c r="C81" s="39" t="s">
        <v>36</v>
      </c>
      <c r="D81" s="39" t="s">
        <v>11</v>
      </c>
      <c r="E81" s="39" t="s">
        <v>11</v>
      </c>
      <c r="F81" s="40">
        <v>32.31919491904069</v>
      </c>
      <c r="G81" s="41">
        <v>3.4299699596854207</v>
      </c>
      <c r="H81" s="42">
        <v>110.85386769352725</v>
      </c>
      <c r="I81" s="41">
        <v>0.66841792574543302</v>
      </c>
      <c r="J81" s="42">
        <v>21.602729229547517</v>
      </c>
      <c r="K81" s="42">
        <v>89.251138463979728</v>
      </c>
      <c r="L81" s="43">
        <v>0.80512426242743629</v>
      </c>
    </row>
    <row r="82" spans="1:12" s="33" customFormat="1" ht="10.15">
      <c r="A82" s="55" t="s">
        <v>17</v>
      </c>
      <c r="B82" s="55" t="s">
        <v>24</v>
      </c>
      <c r="C82" s="55" t="s">
        <v>36</v>
      </c>
      <c r="D82" s="55" t="s">
        <v>10</v>
      </c>
      <c r="E82" s="55" t="s">
        <v>10</v>
      </c>
      <c r="F82" s="56">
        <v>200987.50381555641</v>
      </c>
      <c r="G82" s="57">
        <v>3.804942140409497</v>
      </c>
      <c r="H82" s="58">
        <v>764745.82296352519</v>
      </c>
      <c r="I82" s="57">
        <v>4.2752158881005586</v>
      </c>
      <c r="J82" s="58">
        <v>859264.96962193842</v>
      </c>
      <c r="K82" s="58">
        <v>-94519.146658413229</v>
      </c>
      <c r="L82" s="59">
        <v>-0.12359550561797752</v>
      </c>
    </row>
    <row r="83" spans="1:12" s="33" customFormat="1" ht="10.15">
      <c r="A83" s="60" t="s">
        <v>17</v>
      </c>
      <c r="B83" s="60" t="s">
        <v>24</v>
      </c>
      <c r="C83" s="60" t="s">
        <v>36</v>
      </c>
      <c r="D83" s="60" t="s">
        <v>10</v>
      </c>
      <c r="E83" s="60" t="s">
        <v>11</v>
      </c>
      <c r="F83" s="61">
        <v>3056.0732700691501</v>
      </c>
      <c r="G83" s="62">
        <v>2.9410449414591762</v>
      </c>
      <c r="H83" s="63">
        <v>8988.0488316654773</v>
      </c>
      <c r="I83" s="62">
        <v>3.3045448780440183</v>
      </c>
      <c r="J83" s="63">
        <v>10098.931271534244</v>
      </c>
      <c r="K83" s="63">
        <v>-1110.8824398687666</v>
      </c>
      <c r="L83" s="64">
        <v>-0.1235955056179775</v>
      </c>
    </row>
    <row r="84" spans="1:12" s="33" customFormat="1" ht="10.15">
      <c r="A84" s="34" t="s">
        <v>17</v>
      </c>
      <c r="B84" s="34" t="s">
        <v>24</v>
      </c>
      <c r="C84" s="34" t="s">
        <v>36</v>
      </c>
      <c r="D84" s="34" t="s">
        <v>11</v>
      </c>
      <c r="E84" s="34" t="s">
        <v>10</v>
      </c>
      <c r="F84" s="35">
        <v>5069.468234928675</v>
      </c>
      <c r="G84" s="36">
        <v>0.55924776686748301</v>
      </c>
      <c r="H84" s="37">
        <v>2835.0887895895021</v>
      </c>
      <c r="I84" s="36">
        <v>0.59220395163330886</v>
      </c>
      <c r="J84" s="37">
        <v>3002.1591214042965</v>
      </c>
      <c r="K84" s="37">
        <v>-167.07033181479437</v>
      </c>
      <c r="L84" s="38">
        <v>-5.892948835616002E-2</v>
      </c>
    </row>
    <row r="85" spans="1:12" s="33" customFormat="1" ht="10.15">
      <c r="A85" s="39" t="s">
        <v>17</v>
      </c>
      <c r="B85" s="39" t="s">
        <v>24</v>
      </c>
      <c r="C85" s="39" t="s">
        <v>36</v>
      </c>
      <c r="D85" s="39" t="s">
        <v>11</v>
      </c>
      <c r="E85" s="39" t="s">
        <v>11</v>
      </c>
      <c r="F85" s="40">
        <v>56.648374980408718</v>
      </c>
      <c r="G85" s="41">
        <v>3.4299699596854207</v>
      </c>
      <c r="H85" s="42">
        <v>194.3022244477971</v>
      </c>
      <c r="I85" s="41">
        <v>0.66841792574543302</v>
      </c>
      <c r="J85" s="42">
        <v>37.864789301254277</v>
      </c>
      <c r="K85" s="42">
        <v>156.43743514654284</v>
      </c>
      <c r="L85" s="43">
        <v>0.8051242624274364</v>
      </c>
    </row>
    <row r="86" spans="1:12" s="33" customFormat="1" ht="10.15">
      <c r="A86" s="55" t="s">
        <v>18</v>
      </c>
      <c r="B86" s="55" t="s">
        <v>8</v>
      </c>
      <c r="C86" s="55" t="s">
        <v>36</v>
      </c>
      <c r="D86" s="55" t="s">
        <v>10</v>
      </c>
      <c r="E86" s="55" t="s">
        <v>10</v>
      </c>
      <c r="F86" s="56">
        <v>8105.6309224161714</v>
      </c>
      <c r="G86" s="57">
        <v>25.177894077503556</v>
      </c>
      <c r="H86" s="58">
        <v>204082.7167959318</v>
      </c>
      <c r="I86" s="57">
        <v>24.381821795602292</v>
      </c>
      <c r="J86" s="58">
        <v>197630.04869127451</v>
      </c>
      <c r="K86" s="58">
        <v>6452.6681046572921</v>
      </c>
      <c r="L86" s="59">
        <v>3.161790574901794E-2</v>
      </c>
    </row>
    <row r="87" spans="1:12" s="33" customFormat="1" ht="10.15">
      <c r="A87" s="60" t="s">
        <v>18</v>
      </c>
      <c r="B87" s="60" t="s">
        <v>8</v>
      </c>
      <c r="C87" s="60" t="s">
        <v>36</v>
      </c>
      <c r="D87" s="60" t="s">
        <v>10</v>
      </c>
      <c r="E87" s="60" t="s">
        <v>11</v>
      </c>
      <c r="F87" s="61">
        <v>140.40834630915981</v>
      </c>
      <c r="G87" s="62">
        <v>43.490845422534576</v>
      </c>
      <c r="H87" s="63">
        <v>6106.477685365373</v>
      </c>
      <c r="I87" s="62">
        <v>31.471740683306955</v>
      </c>
      <c r="J87" s="63">
        <v>4418.8950648138371</v>
      </c>
      <c r="K87" s="63">
        <v>1687.5826205515359</v>
      </c>
      <c r="L87" s="64">
        <v>0.27635941822827798</v>
      </c>
    </row>
    <row r="88" spans="1:12" s="33" customFormat="1" ht="10.15">
      <c r="A88" s="34" t="s">
        <v>18</v>
      </c>
      <c r="B88" s="34" t="s">
        <v>8</v>
      </c>
      <c r="C88" s="34" t="s">
        <v>36</v>
      </c>
      <c r="D88" s="34" t="s">
        <v>11</v>
      </c>
      <c r="E88" s="34" t="s">
        <v>10</v>
      </c>
      <c r="F88" s="35">
        <v>62.918620357185844</v>
      </c>
      <c r="G88" s="36">
        <v>1.353588212854052</v>
      </c>
      <c r="H88" s="37">
        <v>85.165902884525764</v>
      </c>
      <c r="I88" s="36">
        <v>5.9506710487014454</v>
      </c>
      <c r="J88" s="37">
        <v>374.40801258374319</v>
      </c>
      <c r="K88" s="37">
        <v>-289.24210969921739</v>
      </c>
      <c r="L88" s="38">
        <v>-3.3962196125765645</v>
      </c>
    </row>
    <row r="89" spans="1:12" s="33" customFormat="1" ht="10.15">
      <c r="A89" s="39" t="s">
        <v>18</v>
      </c>
      <c r="B89" s="39" t="s">
        <v>8</v>
      </c>
      <c r="C89" s="39" t="s">
        <v>36</v>
      </c>
      <c r="D89" s="39" t="s">
        <v>11</v>
      </c>
      <c r="E89" s="39" t="s">
        <v>11</v>
      </c>
      <c r="F89" s="40">
        <v>1.0311115836161604</v>
      </c>
      <c r="G89" s="41">
        <v>0</v>
      </c>
      <c r="H89" s="42">
        <v>0</v>
      </c>
      <c r="I89" s="41">
        <v>14.675727991682834</v>
      </c>
      <c r="J89" s="42">
        <v>15.1323131302241</v>
      </c>
      <c r="K89" s="42">
        <v>-15.1323131302241</v>
      </c>
      <c r="L89" s="43">
        <v>0</v>
      </c>
    </row>
    <row r="90" spans="1:12" s="33" customFormat="1" ht="10.15">
      <c r="A90" s="55" t="s">
        <v>18</v>
      </c>
      <c r="B90" s="55" t="s">
        <v>14</v>
      </c>
      <c r="C90" s="55" t="s">
        <v>36</v>
      </c>
      <c r="D90" s="55" t="s">
        <v>10</v>
      </c>
      <c r="E90" s="55" t="s">
        <v>10</v>
      </c>
      <c r="F90" s="56">
        <v>780.09946012983096</v>
      </c>
      <c r="G90" s="57">
        <v>8.7869514956136303</v>
      </c>
      <c r="H90" s="58">
        <v>6854.696117915204</v>
      </c>
      <c r="I90" s="57">
        <v>8.9890263896934961</v>
      </c>
      <c r="J90" s="58">
        <v>7012.3346336926998</v>
      </c>
      <c r="K90" s="58">
        <v>-157.63851577749574</v>
      </c>
      <c r="L90" s="59">
        <v>-2.299715597391648E-2</v>
      </c>
    </row>
    <row r="91" spans="1:12" s="33" customFormat="1" ht="10.15">
      <c r="A91" s="60" t="s">
        <v>18</v>
      </c>
      <c r="B91" s="60" t="s">
        <v>14</v>
      </c>
      <c r="C91" s="60" t="s">
        <v>36</v>
      </c>
      <c r="D91" s="60" t="s">
        <v>10</v>
      </c>
      <c r="E91" s="60" t="s">
        <v>11</v>
      </c>
      <c r="F91" s="61">
        <v>47.411061125974953</v>
      </c>
      <c r="G91" s="62">
        <v>0.97130737674735423</v>
      </c>
      <c r="H91" s="63">
        <v>46.050713411079194</v>
      </c>
      <c r="I91" s="62">
        <v>9.9428563412661983</v>
      </c>
      <c r="J91" s="63">
        <v>471.4013697625594</v>
      </c>
      <c r="K91" s="63">
        <v>-425.35065635148021</v>
      </c>
      <c r="L91" s="64">
        <v>-9.236570399127551</v>
      </c>
    </row>
    <row r="92" spans="1:12" s="33" customFormat="1" ht="10.15">
      <c r="A92" s="34" t="s">
        <v>18</v>
      </c>
      <c r="B92" s="34" t="s">
        <v>14</v>
      </c>
      <c r="C92" s="34" t="s">
        <v>36</v>
      </c>
      <c r="D92" s="34" t="s">
        <v>11</v>
      </c>
      <c r="E92" s="34" t="s">
        <v>10</v>
      </c>
      <c r="F92" s="35">
        <v>10.277638379512643</v>
      </c>
      <c r="G92" s="36">
        <v>1.0664184708569062</v>
      </c>
      <c r="H92" s="37">
        <v>10.960263404700125</v>
      </c>
      <c r="I92" s="36">
        <v>1.1982230009628159</v>
      </c>
      <c r="J92" s="37">
        <v>12.314902701910251</v>
      </c>
      <c r="K92" s="37">
        <v>-1.3546392972101255</v>
      </c>
      <c r="L92" s="38">
        <v>-0.12359550561797732</v>
      </c>
    </row>
    <row r="93" spans="1:12" s="33" customFormat="1" ht="10.15">
      <c r="A93" s="39" t="s">
        <v>18</v>
      </c>
      <c r="B93" s="39" t="s">
        <v>14</v>
      </c>
      <c r="C93" s="39" t="s">
        <v>36</v>
      </c>
      <c r="D93" s="39" t="s">
        <v>11</v>
      </c>
      <c r="E93" s="39" t="s">
        <v>11</v>
      </c>
      <c r="F93" s="40">
        <v>0.48694374820603836</v>
      </c>
      <c r="G93" s="41">
        <v>1.7515380391933595</v>
      </c>
      <c r="H93" s="42">
        <v>0.85290049793026934</v>
      </c>
      <c r="I93" s="41">
        <v>1.968020268756584</v>
      </c>
      <c r="J93" s="42">
        <v>0.95831516621378598</v>
      </c>
      <c r="K93" s="42">
        <v>-0.10541466828351664</v>
      </c>
      <c r="L93" s="43">
        <v>-0.12359550561797777</v>
      </c>
    </row>
    <row r="94" spans="1:12" s="33" customFormat="1" ht="10.15">
      <c r="A94" s="55" t="s">
        <v>18</v>
      </c>
      <c r="B94" s="55" t="s">
        <v>16</v>
      </c>
      <c r="C94" s="55" t="s">
        <v>36</v>
      </c>
      <c r="D94" s="55" t="s">
        <v>10</v>
      </c>
      <c r="E94" s="55" t="s">
        <v>10</v>
      </c>
      <c r="F94" s="56">
        <v>633513.3032754634</v>
      </c>
      <c r="G94" s="57">
        <v>28.577714498948971</v>
      </c>
      <c r="H94" s="58">
        <v>18104362.312292267</v>
      </c>
      <c r="I94" s="57">
        <v>27.992241022882627</v>
      </c>
      <c r="J94" s="58">
        <v>17733457.076489311</v>
      </c>
      <c r="K94" s="58">
        <v>370905.23580295593</v>
      </c>
      <c r="L94" s="59">
        <v>2.0487064355264449E-2</v>
      </c>
    </row>
    <row r="95" spans="1:12" s="33" customFormat="1" ht="10.15">
      <c r="A95" s="60" t="s">
        <v>18</v>
      </c>
      <c r="B95" s="60" t="s">
        <v>16</v>
      </c>
      <c r="C95" s="60" t="s">
        <v>36</v>
      </c>
      <c r="D95" s="60" t="s">
        <v>10</v>
      </c>
      <c r="E95" s="60" t="s">
        <v>11</v>
      </c>
      <c r="F95" s="61">
        <v>10464.648493303193</v>
      </c>
      <c r="G95" s="62">
        <v>27.113642140652619</v>
      </c>
      <c r="H95" s="63">
        <v>283734.73437514238</v>
      </c>
      <c r="I95" s="62">
        <v>25.867037124049432</v>
      </c>
      <c r="J95" s="63">
        <v>270689.45106640167</v>
      </c>
      <c r="K95" s="63">
        <v>13045.283308740705</v>
      </c>
      <c r="L95" s="64">
        <v>4.5977040271328817E-2</v>
      </c>
    </row>
    <row r="96" spans="1:12" s="33" customFormat="1" ht="10.15">
      <c r="A96" s="34" t="s">
        <v>18</v>
      </c>
      <c r="B96" s="34" t="s">
        <v>16</v>
      </c>
      <c r="C96" s="34" t="s">
        <v>36</v>
      </c>
      <c r="D96" s="34" t="s">
        <v>11</v>
      </c>
      <c r="E96" s="34" t="s">
        <v>10</v>
      </c>
      <c r="F96" s="35">
        <v>15897.638277099573</v>
      </c>
      <c r="G96" s="36">
        <v>7.0340451715753831</v>
      </c>
      <c r="H96" s="37">
        <v>111824.70576248424</v>
      </c>
      <c r="I96" s="36">
        <v>6.729990888151077</v>
      </c>
      <c r="J96" s="37">
        <v>106990.96074800192</v>
      </c>
      <c r="K96" s="37">
        <v>4833.7450144823233</v>
      </c>
      <c r="L96" s="38">
        <v>4.3226091958151011E-2</v>
      </c>
    </row>
    <row r="97" spans="1:12" s="33" customFormat="1" ht="10.15">
      <c r="A97" s="39" t="s">
        <v>18</v>
      </c>
      <c r="B97" s="39" t="s">
        <v>16</v>
      </c>
      <c r="C97" s="39" t="s">
        <v>36</v>
      </c>
      <c r="D97" s="39" t="s">
        <v>11</v>
      </c>
      <c r="E97" s="39" t="s">
        <v>11</v>
      </c>
      <c r="F97" s="40">
        <v>312.41166986478999</v>
      </c>
      <c r="G97" s="41">
        <v>11.251620865758508</v>
      </c>
      <c r="H97" s="42">
        <v>3515.1376633571294</v>
      </c>
      <c r="I97" s="41">
        <v>6.2132563692301206</v>
      </c>
      <c r="J97" s="42">
        <v>1941.0937976092241</v>
      </c>
      <c r="K97" s="42">
        <v>1574.0438657479053</v>
      </c>
      <c r="L97" s="43">
        <v>0.44779010567814176</v>
      </c>
    </row>
    <row r="98" spans="1:12" s="33" customFormat="1" ht="10.15">
      <c r="A98" s="55" t="s">
        <v>18</v>
      </c>
      <c r="B98" s="55" t="s">
        <v>22</v>
      </c>
      <c r="C98" s="55" t="s">
        <v>36</v>
      </c>
      <c r="D98" s="55" t="s">
        <v>10</v>
      </c>
      <c r="E98" s="55" t="s">
        <v>10</v>
      </c>
      <c r="F98" s="56">
        <v>67362.804956697437</v>
      </c>
      <c r="G98" s="57">
        <v>4.4260749503159982</v>
      </c>
      <c r="H98" s="58">
        <v>298152.8236018609</v>
      </c>
      <c r="I98" s="57">
        <v>4.9731179217033681</v>
      </c>
      <c r="J98" s="58">
        <v>335003.17258636048</v>
      </c>
      <c r="K98" s="58">
        <v>-36850.348984499578</v>
      </c>
      <c r="L98" s="59">
        <v>-0.12359550561797725</v>
      </c>
    </row>
    <row r="99" spans="1:12" s="33" customFormat="1" ht="10.15">
      <c r="A99" s="60" t="s">
        <v>18</v>
      </c>
      <c r="B99" s="60" t="s">
        <v>22</v>
      </c>
      <c r="C99" s="60" t="s">
        <v>36</v>
      </c>
      <c r="D99" s="60" t="s">
        <v>10</v>
      </c>
      <c r="E99" s="60" t="s">
        <v>11</v>
      </c>
      <c r="F99" s="61">
        <v>2537.1022231528968</v>
      </c>
      <c r="G99" s="62">
        <v>4.5498470851025923</v>
      </c>
      <c r="H99" s="63">
        <v>11543.427154619514</v>
      </c>
      <c r="I99" s="62">
        <v>5.1121877360703287</v>
      </c>
      <c r="J99" s="63">
        <v>12970.142870359006</v>
      </c>
      <c r="K99" s="63">
        <v>-1426.7157157394922</v>
      </c>
      <c r="L99" s="64">
        <v>-0.12359550561797768</v>
      </c>
    </row>
    <row r="100" spans="1:12" s="33" customFormat="1" ht="10.15">
      <c r="A100" s="34" t="s">
        <v>18</v>
      </c>
      <c r="B100" s="34" t="s">
        <v>22</v>
      </c>
      <c r="C100" s="34" t="s">
        <v>36</v>
      </c>
      <c r="D100" s="34" t="s">
        <v>11</v>
      </c>
      <c r="E100" s="34" t="s">
        <v>10</v>
      </c>
      <c r="F100" s="35">
        <v>1603.5931870878687</v>
      </c>
      <c r="G100" s="36">
        <v>0.42488934809452655</v>
      </c>
      <c r="H100" s="37">
        <v>681.34966387058864</v>
      </c>
      <c r="I100" s="36">
        <v>0.59220395163330897</v>
      </c>
      <c r="J100" s="37">
        <v>949.65422220568803</v>
      </c>
      <c r="K100" s="37">
        <v>-268.30455833509939</v>
      </c>
      <c r="L100" s="38">
        <v>-0.39378394466495181</v>
      </c>
    </row>
    <row r="101" spans="1:12" s="33" customFormat="1" ht="10.15">
      <c r="A101" s="39" t="s">
        <v>18</v>
      </c>
      <c r="B101" s="39" t="s">
        <v>22</v>
      </c>
      <c r="C101" s="39" t="s">
        <v>36</v>
      </c>
      <c r="D101" s="39" t="s">
        <v>11</v>
      </c>
      <c r="E101" s="39" t="s">
        <v>11</v>
      </c>
      <c r="F101" s="40">
        <v>22.852672766701371</v>
      </c>
      <c r="G101" s="41">
        <v>0.71713788307217707</v>
      </c>
      <c r="H101" s="42">
        <v>16.388517370453414</v>
      </c>
      <c r="I101" s="41">
        <v>0.66841792574543291</v>
      </c>
      <c r="J101" s="42">
        <v>15.275136128457675</v>
      </c>
      <c r="K101" s="42">
        <v>1.1133812419957394</v>
      </c>
      <c r="L101" s="43">
        <v>6.7936666681211566E-2</v>
      </c>
    </row>
    <row r="102" spans="1:12" s="33" customFormat="1" ht="10.15">
      <c r="A102" s="55" t="s">
        <v>18</v>
      </c>
      <c r="B102" s="55" t="s">
        <v>24</v>
      </c>
      <c r="C102" s="55" t="s">
        <v>36</v>
      </c>
      <c r="D102" s="55" t="s">
        <v>10</v>
      </c>
      <c r="E102" s="55" t="s">
        <v>10</v>
      </c>
      <c r="F102" s="56">
        <v>170133.97627441463</v>
      </c>
      <c r="G102" s="57">
        <v>4.4260749503159982</v>
      </c>
      <c r="H102" s="58">
        <v>753025.73058584298</v>
      </c>
      <c r="I102" s="57">
        <v>4.9731179217033681</v>
      </c>
      <c r="J102" s="58">
        <v>846096.32650094701</v>
      </c>
      <c r="K102" s="58">
        <v>-93070.59591510403</v>
      </c>
      <c r="L102" s="59">
        <v>-0.12359550561797732</v>
      </c>
    </row>
    <row r="103" spans="1:12" s="33" customFormat="1" ht="10.15">
      <c r="A103" s="60" t="s">
        <v>18</v>
      </c>
      <c r="B103" s="60" t="s">
        <v>24</v>
      </c>
      <c r="C103" s="60" t="s">
        <v>36</v>
      </c>
      <c r="D103" s="60" t="s">
        <v>10</v>
      </c>
      <c r="E103" s="60" t="s">
        <v>11</v>
      </c>
      <c r="F103" s="61">
        <v>4642.4736641486379</v>
      </c>
      <c r="G103" s="62">
        <v>4.5498470851025923</v>
      </c>
      <c r="H103" s="63">
        <v>21122.545268492231</v>
      </c>
      <c r="I103" s="62">
        <v>5.1121877360703287</v>
      </c>
      <c r="J103" s="63">
        <v>23733.19693089015</v>
      </c>
      <c r="K103" s="63">
        <v>-2610.6516623979187</v>
      </c>
      <c r="L103" s="64">
        <v>-0.12359550561797765</v>
      </c>
    </row>
    <row r="104" spans="1:12" s="33" customFormat="1" ht="10.15">
      <c r="A104" s="34" t="s">
        <v>18</v>
      </c>
      <c r="B104" s="34" t="s">
        <v>24</v>
      </c>
      <c r="C104" s="34" t="s">
        <v>36</v>
      </c>
      <c r="D104" s="34" t="s">
        <v>11</v>
      </c>
      <c r="E104" s="34" t="s">
        <v>10</v>
      </c>
      <c r="F104" s="35">
        <v>4050.0938970875668</v>
      </c>
      <c r="G104" s="36">
        <v>0.42488934809452655</v>
      </c>
      <c r="H104" s="37">
        <v>1720.8417556551567</v>
      </c>
      <c r="I104" s="36">
        <v>0.59220395163330897</v>
      </c>
      <c r="J104" s="37">
        <v>2398.4816103412054</v>
      </c>
      <c r="K104" s="37">
        <v>-677.63985468604869</v>
      </c>
      <c r="L104" s="38">
        <v>-0.39378394466495176</v>
      </c>
    </row>
    <row r="105" spans="1:12" s="33" customFormat="1" ht="10.15">
      <c r="A105" s="39" t="s">
        <v>18</v>
      </c>
      <c r="B105" s="39" t="s">
        <v>24</v>
      </c>
      <c r="C105" s="39" t="s">
        <v>36</v>
      </c>
      <c r="D105" s="39" t="s">
        <v>11</v>
      </c>
      <c r="E105" s="39" t="s">
        <v>11</v>
      </c>
      <c r="F105" s="40">
        <v>41.81657739551958</v>
      </c>
      <c r="G105" s="41">
        <v>0.71713788307217707</v>
      </c>
      <c r="H105" s="42">
        <v>29.988251790746762</v>
      </c>
      <c r="I105" s="41">
        <v>0.66841792574543291</v>
      </c>
      <c r="J105" s="42">
        <v>27.950949924486554</v>
      </c>
      <c r="K105" s="42">
        <v>2.0373018662602078</v>
      </c>
      <c r="L105" s="43">
        <v>6.7936666681211538E-2</v>
      </c>
    </row>
    <row r="106" spans="1:12" s="33" customFormat="1" ht="10.15">
      <c r="A106" s="55" t="s">
        <v>19</v>
      </c>
      <c r="B106" s="55" t="s">
        <v>8</v>
      </c>
      <c r="C106" s="55" t="s">
        <v>36</v>
      </c>
      <c r="D106" s="55" t="s">
        <v>10</v>
      </c>
      <c r="E106" s="55" t="s">
        <v>10</v>
      </c>
      <c r="F106" s="56">
        <v>23887.034216703982</v>
      </c>
      <c r="G106" s="57">
        <v>26.09042596529283</v>
      </c>
      <c r="H106" s="58">
        <v>623222.89776133187</v>
      </c>
      <c r="I106" s="57">
        <v>24.859964592946749</v>
      </c>
      <c r="J106" s="58">
        <v>593830.82485776849</v>
      </c>
      <c r="K106" s="58">
        <v>29392.072903563385</v>
      </c>
      <c r="L106" s="59">
        <v>4.7161413691862317E-2</v>
      </c>
    </row>
    <row r="107" spans="1:12" s="33" customFormat="1" ht="10.15">
      <c r="A107" s="60" t="s">
        <v>19</v>
      </c>
      <c r="B107" s="60" t="s">
        <v>8</v>
      </c>
      <c r="C107" s="60" t="s">
        <v>36</v>
      </c>
      <c r="D107" s="60" t="s">
        <v>10</v>
      </c>
      <c r="E107" s="60" t="s">
        <v>11</v>
      </c>
      <c r="F107" s="61">
        <v>608.60402366973835</v>
      </c>
      <c r="G107" s="62">
        <v>35.968264379245824</v>
      </c>
      <c r="H107" s="63">
        <v>21890.430425625931</v>
      </c>
      <c r="I107" s="62">
        <v>32.758515910353118</v>
      </c>
      <c r="J107" s="63">
        <v>19936.964592490051</v>
      </c>
      <c r="K107" s="63">
        <v>1953.4658331358805</v>
      </c>
      <c r="L107" s="64">
        <v>8.9238347312214777E-2</v>
      </c>
    </row>
    <row r="108" spans="1:12" s="33" customFormat="1" ht="10.15">
      <c r="A108" s="34" t="s">
        <v>19</v>
      </c>
      <c r="B108" s="34" t="s">
        <v>8</v>
      </c>
      <c r="C108" s="34" t="s">
        <v>36</v>
      </c>
      <c r="D108" s="34" t="s">
        <v>11</v>
      </c>
      <c r="E108" s="34" t="s">
        <v>10</v>
      </c>
      <c r="F108" s="35">
        <v>217.40330884540376</v>
      </c>
      <c r="G108" s="36">
        <v>6.3929783851488917</v>
      </c>
      <c r="H108" s="37">
        <v>1389.8546543085151</v>
      </c>
      <c r="I108" s="36">
        <v>5.9506710487014454</v>
      </c>
      <c r="J108" s="37">
        <v>1293.695575838243</v>
      </c>
      <c r="K108" s="37">
        <v>96.159078470272107</v>
      </c>
      <c r="L108" s="38">
        <v>6.9186427639884029E-2</v>
      </c>
    </row>
    <row r="109" spans="1:12" s="33" customFormat="1" ht="10.15">
      <c r="A109" s="39" t="s">
        <v>19</v>
      </c>
      <c r="B109" s="39" t="s">
        <v>8</v>
      </c>
      <c r="C109" s="39" t="s">
        <v>36</v>
      </c>
      <c r="D109" s="39" t="s">
        <v>11</v>
      </c>
      <c r="E109" s="39" t="s">
        <v>11</v>
      </c>
      <c r="F109" s="40">
        <v>3.6336340488897729</v>
      </c>
      <c r="G109" s="41">
        <v>8.573024466474644</v>
      </c>
      <c r="H109" s="42">
        <v>31.151233603347347</v>
      </c>
      <c r="I109" s="41">
        <v>14.675727991682834</v>
      </c>
      <c r="J109" s="42">
        <v>53.326224922823471</v>
      </c>
      <c r="K109" s="42">
        <v>-22.174991319476124</v>
      </c>
      <c r="L109" s="43">
        <v>-0.71184954027288716</v>
      </c>
    </row>
    <row r="110" spans="1:12" s="33" customFormat="1" ht="10.15">
      <c r="A110" s="55" t="s">
        <v>19</v>
      </c>
      <c r="B110" s="55" t="s">
        <v>14</v>
      </c>
      <c r="C110" s="55" t="s">
        <v>36</v>
      </c>
      <c r="D110" s="55" t="s">
        <v>10</v>
      </c>
      <c r="E110" s="55" t="s">
        <v>10</v>
      </c>
      <c r="F110" s="56">
        <v>1704.8454876230298</v>
      </c>
      <c r="G110" s="57">
        <v>7.3719078601981609</v>
      </c>
      <c r="H110" s="58">
        <v>12567.96385063158</v>
      </c>
      <c r="I110" s="57">
        <v>8.9890263896934961</v>
      </c>
      <c r="J110" s="58">
        <v>15324.901078593291</v>
      </c>
      <c r="K110" s="58">
        <v>-2756.937227961711</v>
      </c>
      <c r="L110" s="59">
        <v>-0.21936228180853384</v>
      </c>
    </row>
    <row r="111" spans="1:12" s="33" customFormat="1" ht="10.15">
      <c r="A111" s="60" t="s">
        <v>19</v>
      </c>
      <c r="B111" s="60" t="s">
        <v>14</v>
      </c>
      <c r="C111" s="60" t="s">
        <v>36</v>
      </c>
      <c r="D111" s="60" t="s">
        <v>10</v>
      </c>
      <c r="E111" s="60" t="s">
        <v>11</v>
      </c>
      <c r="F111" s="61">
        <v>99.267038922143911</v>
      </c>
      <c r="G111" s="62">
        <v>20.153905826316795</v>
      </c>
      <c r="H111" s="63">
        <v>2000.6185540942122</v>
      </c>
      <c r="I111" s="62">
        <v>9.9428563412661966</v>
      </c>
      <c r="J111" s="63">
        <v>986.99790742575692</v>
      </c>
      <c r="K111" s="63">
        <v>1013.6206466684553</v>
      </c>
      <c r="L111" s="64">
        <v>0.50665362699656458</v>
      </c>
    </row>
    <row r="112" spans="1:12" s="33" customFormat="1" ht="10.15">
      <c r="A112" s="34" t="s">
        <v>19</v>
      </c>
      <c r="B112" s="34" t="s">
        <v>14</v>
      </c>
      <c r="C112" s="34" t="s">
        <v>36</v>
      </c>
      <c r="D112" s="34" t="s">
        <v>11</v>
      </c>
      <c r="E112" s="34" t="s">
        <v>10</v>
      </c>
      <c r="F112" s="35">
        <v>43.305309242071402</v>
      </c>
      <c r="G112" s="36">
        <v>1.0664184708569064</v>
      </c>
      <c r="H112" s="37">
        <v>46.181581661915246</v>
      </c>
      <c r="I112" s="36">
        <v>1.1982230009628159</v>
      </c>
      <c r="J112" s="37">
        <v>51.889417597657562</v>
      </c>
      <c r="K112" s="37">
        <v>-5.7078359357423167</v>
      </c>
      <c r="L112" s="38">
        <v>-0.12359550561797716</v>
      </c>
    </row>
    <row r="113" spans="1:12" s="33" customFormat="1" ht="10.15">
      <c r="A113" s="39" t="s">
        <v>19</v>
      </c>
      <c r="B113" s="39" t="s">
        <v>14</v>
      </c>
      <c r="C113" s="39" t="s">
        <v>36</v>
      </c>
      <c r="D113" s="39" t="s">
        <v>11</v>
      </c>
      <c r="E113" s="39" t="s">
        <v>11</v>
      </c>
      <c r="F113" s="40">
        <v>0</v>
      </c>
      <c r="G113" s="41">
        <v>0</v>
      </c>
      <c r="H113" s="42">
        <v>0</v>
      </c>
      <c r="I113" s="41">
        <v>0</v>
      </c>
      <c r="J113" s="42">
        <v>0</v>
      </c>
      <c r="K113" s="42">
        <v>0</v>
      </c>
      <c r="L113" s="43">
        <v>0</v>
      </c>
    </row>
    <row r="114" spans="1:12" s="33" customFormat="1" ht="10.15">
      <c r="A114" s="55" t="s">
        <v>19</v>
      </c>
      <c r="B114" s="55" t="s">
        <v>16</v>
      </c>
      <c r="C114" s="55" t="s">
        <v>36</v>
      </c>
      <c r="D114" s="55" t="s">
        <v>10</v>
      </c>
      <c r="E114" s="55" t="s">
        <v>10</v>
      </c>
      <c r="F114" s="56">
        <v>1330252.9511269224</v>
      </c>
      <c r="G114" s="57">
        <v>24.72892727312836</v>
      </c>
      <c r="H114" s="58">
        <v>32895728.483282037</v>
      </c>
      <c r="I114" s="57">
        <v>24.181591799245375</v>
      </c>
      <c r="J114" s="58">
        <v>32167633.853892744</v>
      </c>
      <c r="K114" s="58">
        <v>728094.62938929349</v>
      </c>
      <c r="L114" s="59">
        <v>2.2133409502067086E-2</v>
      </c>
    </row>
    <row r="115" spans="1:12" s="33" customFormat="1" ht="10.15">
      <c r="A115" s="60" t="s">
        <v>19</v>
      </c>
      <c r="B115" s="60" t="s">
        <v>16</v>
      </c>
      <c r="C115" s="60" t="s">
        <v>36</v>
      </c>
      <c r="D115" s="60" t="s">
        <v>10</v>
      </c>
      <c r="E115" s="60" t="s">
        <v>11</v>
      </c>
      <c r="F115" s="61">
        <v>33500.146261278467</v>
      </c>
      <c r="G115" s="62">
        <v>24.862942937989288</v>
      </c>
      <c r="H115" s="63">
        <v>832912.22490846168</v>
      </c>
      <c r="I115" s="62">
        <v>24.043794246591052</v>
      </c>
      <c r="J115" s="63">
        <v>805470.62393688597</v>
      </c>
      <c r="K115" s="63">
        <v>27441.60097157571</v>
      </c>
      <c r="L115" s="64">
        <v>3.29465700597582E-2</v>
      </c>
    </row>
    <row r="116" spans="1:12" s="33" customFormat="1" ht="10.15">
      <c r="A116" s="34" t="s">
        <v>19</v>
      </c>
      <c r="B116" s="34" t="s">
        <v>16</v>
      </c>
      <c r="C116" s="34" t="s">
        <v>36</v>
      </c>
      <c r="D116" s="34" t="s">
        <v>11</v>
      </c>
      <c r="E116" s="34" t="s">
        <v>10</v>
      </c>
      <c r="F116" s="35">
        <v>58953.013047515335</v>
      </c>
      <c r="G116" s="36">
        <v>5.0706644383016304</v>
      </c>
      <c r="H116" s="37">
        <v>298930.94679076801</v>
      </c>
      <c r="I116" s="36">
        <v>6.6831987930852463</v>
      </c>
      <c r="J116" s="37">
        <v>393994.70564789325</v>
      </c>
      <c r="K116" s="37">
        <v>-95063.758857125242</v>
      </c>
      <c r="L116" s="38">
        <v>-0.31801243691126974</v>
      </c>
    </row>
    <row r="117" spans="1:12" s="33" customFormat="1" ht="10.15">
      <c r="A117" s="39" t="s">
        <v>19</v>
      </c>
      <c r="B117" s="39" t="s">
        <v>16</v>
      </c>
      <c r="C117" s="39" t="s">
        <v>36</v>
      </c>
      <c r="D117" s="39" t="s">
        <v>11</v>
      </c>
      <c r="E117" s="39" t="s">
        <v>11</v>
      </c>
      <c r="F117" s="40">
        <v>1322.5640634450115</v>
      </c>
      <c r="G117" s="41">
        <v>5.9941153062714685</v>
      </c>
      <c r="H117" s="42">
        <v>7927.6014962203326</v>
      </c>
      <c r="I117" s="41">
        <v>6.2763092305274464</v>
      </c>
      <c r="J117" s="42">
        <v>8300.8210393638128</v>
      </c>
      <c r="K117" s="42">
        <v>-373.21954314348022</v>
      </c>
      <c r="L117" s="43">
        <v>-4.707849446284873E-2</v>
      </c>
    </row>
    <row r="118" spans="1:12" s="33" customFormat="1" ht="10.15">
      <c r="A118" s="55" t="s">
        <v>19</v>
      </c>
      <c r="B118" s="55" t="s">
        <v>22</v>
      </c>
      <c r="C118" s="55" t="s">
        <v>36</v>
      </c>
      <c r="D118" s="55" t="s">
        <v>10</v>
      </c>
      <c r="E118" s="55" t="s">
        <v>10</v>
      </c>
      <c r="F118" s="56">
        <v>165334.01833910291</v>
      </c>
      <c r="G118" s="57">
        <v>3.5636067015579851</v>
      </c>
      <c r="H118" s="58">
        <v>589185.41574873799</v>
      </c>
      <c r="I118" s="57">
        <v>4.004052473660658</v>
      </c>
      <c r="J118" s="58">
        <v>662006.08511094155</v>
      </c>
      <c r="K118" s="58">
        <v>-72820.669362203567</v>
      </c>
      <c r="L118" s="59">
        <v>-0.12359550561797752</v>
      </c>
    </row>
    <row r="119" spans="1:12" s="33" customFormat="1" ht="10.15">
      <c r="A119" s="60" t="s">
        <v>19</v>
      </c>
      <c r="B119" s="60" t="s">
        <v>22</v>
      </c>
      <c r="C119" s="60" t="s">
        <v>36</v>
      </c>
      <c r="D119" s="60" t="s">
        <v>10</v>
      </c>
      <c r="E119" s="60" t="s">
        <v>11</v>
      </c>
      <c r="F119" s="61">
        <v>6018.5973681165033</v>
      </c>
      <c r="G119" s="62">
        <v>1.9227856638387557</v>
      </c>
      <c r="H119" s="63">
        <v>11572.472735832078</v>
      </c>
      <c r="I119" s="62">
        <v>2.1604333301559051</v>
      </c>
      <c r="J119" s="63">
        <v>13002.778354867503</v>
      </c>
      <c r="K119" s="63">
        <v>-1430.3056190354255</v>
      </c>
      <c r="L119" s="64">
        <v>-0.12359550561797754</v>
      </c>
    </row>
    <row r="120" spans="1:12" s="33" customFormat="1" ht="10.15">
      <c r="A120" s="34" t="s">
        <v>19</v>
      </c>
      <c r="B120" s="34" t="s">
        <v>22</v>
      </c>
      <c r="C120" s="34" t="s">
        <v>36</v>
      </c>
      <c r="D120" s="34" t="s">
        <v>11</v>
      </c>
      <c r="E120" s="34" t="s">
        <v>10</v>
      </c>
      <c r="F120" s="35">
        <v>5706.595697873774</v>
      </c>
      <c r="G120" s="36">
        <v>0.70221890058918734</v>
      </c>
      <c r="H120" s="37">
        <v>4007.2793570679078</v>
      </c>
      <c r="I120" s="36">
        <v>0.59220395163330886</v>
      </c>
      <c r="J120" s="37">
        <v>3379.4685226544889</v>
      </c>
      <c r="K120" s="37">
        <v>627.81083441341889</v>
      </c>
      <c r="L120" s="38">
        <v>0.15666759875527689</v>
      </c>
    </row>
    <row r="121" spans="1:12" s="33" customFormat="1" ht="10.15">
      <c r="A121" s="39" t="s">
        <v>19</v>
      </c>
      <c r="B121" s="39" t="s">
        <v>22</v>
      </c>
      <c r="C121" s="39" t="s">
        <v>36</v>
      </c>
      <c r="D121" s="39" t="s">
        <v>11</v>
      </c>
      <c r="E121" s="39" t="s">
        <v>11</v>
      </c>
      <c r="F121" s="40">
        <v>146.30737727310216</v>
      </c>
      <c r="G121" s="41">
        <v>0.6687180066535181</v>
      </c>
      <c r="H121" s="42">
        <v>97.838377688773122</v>
      </c>
      <c r="I121" s="41">
        <v>0.66841792574543313</v>
      </c>
      <c r="J121" s="42">
        <v>97.794473638141469</v>
      </c>
      <c r="K121" s="42">
        <v>4.3904050631653035E-2</v>
      </c>
      <c r="L121" s="43">
        <v>4.4874058287549661E-4</v>
      </c>
    </row>
    <row r="122" spans="1:12" s="33" customFormat="1" ht="10.15">
      <c r="A122" s="55" t="s">
        <v>19</v>
      </c>
      <c r="B122" s="55" t="s">
        <v>24</v>
      </c>
      <c r="C122" s="55" t="s">
        <v>36</v>
      </c>
      <c r="D122" s="55" t="s">
        <v>10</v>
      </c>
      <c r="E122" s="55" t="s">
        <v>10</v>
      </c>
      <c r="F122" s="56">
        <v>411864.18631555524</v>
      </c>
      <c r="G122" s="57">
        <v>3.5636067015579851</v>
      </c>
      <c r="H122" s="58">
        <v>1467721.9744858393</v>
      </c>
      <c r="I122" s="57">
        <v>4.004052473660658</v>
      </c>
      <c r="J122" s="58">
        <v>1649125.8140290331</v>
      </c>
      <c r="K122" s="58">
        <v>-181403.83954319381</v>
      </c>
      <c r="L122" s="59">
        <v>-0.12359550561797766</v>
      </c>
    </row>
    <row r="123" spans="1:12" s="33" customFormat="1" ht="10.15">
      <c r="A123" s="60" t="s">
        <v>19</v>
      </c>
      <c r="B123" s="60" t="s">
        <v>24</v>
      </c>
      <c r="C123" s="60" t="s">
        <v>36</v>
      </c>
      <c r="D123" s="60" t="s">
        <v>10</v>
      </c>
      <c r="E123" s="60" t="s">
        <v>11</v>
      </c>
      <c r="F123" s="61">
        <v>12290.110022149771</v>
      </c>
      <c r="G123" s="62">
        <v>1.9227856638387557</v>
      </c>
      <c r="H123" s="63">
        <v>23631.247357590593</v>
      </c>
      <c r="I123" s="62">
        <v>2.1604333301559051</v>
      </c>
      <c r="J123" s="63">
        <v>26551.963323135493</v>
      </c>
      <c r="K123" s="63">
        <v>-2920.7159655448995</v>
      </c>
      <c r="L123" s="64">
        <v>-0.1235955056179773</v>
      </c>
    </row>
    <row r="124" spans="1:12" s="33" customFormat="1" ht="10.15">
      <c r="A124" s="34" t="s">
        <v>19</v>
      </c>
      <c r="B124" s="34" t="s">
        <v>24</v>
      </c>
      <c r="C124" s="34" t="s">
        <v>36</v>
      </c>
      <c r="D124" s="34" t="s">
        <v>11</v>
      </c>
      <c r="E124" s="34" t="s">
        <v>10</v>
      </c>
      <c r="F124" s="35">
        <v>14215.721708983308</v>
      </c>
      <c r="G124" s="36">
        <v>0.70221890058918734</v>
      </c>
      <c r="H124" s="37">
        <v>9982.5484695641026</v>
      </c>
      <c r="I124" s="36">
        <v>0.59220395163330886</v>
      </c>
      <c r="J124" s="37">
        <v>8418.6065713793305</v>
      </c>
      <c r="K124" s="37">
        <v>1563.9418981847721</v>
      </c>
      <c r="L124" s="38">
        <v>0.15666759875527689</v>
      </c>
    </row>
    <row r="125" spans="1:12" s="33" customFormat="1" ht="10.15">
      <c r="A125" s="39" t="s">
        <v>19</v>
      </c>
      <c r="B125" s="39" t="s">
        <v>24</v>
      </c>
      <c r="C125" s="39" t="s">
        <v>36</v>
      </c>
      <c r="D125" s="39" t="s">
        <v>11</v>
      </c>
      <c r="E125" s="39" t="s">
        <v>11</v>
      </c>
      <c r="F125" s="40">
        <v>298.76292660216939</v>
      </c>
      <c r="G125" s="41">
        <v>0.6687180066535181</v>
      </c>
      <c r="H125" s="42">
        <v>199.78814873937404</v>
      </c>
      <c r="I125" s="41">
        <v>0.66841792574543313</v>
      </c>
      <c r="J125" s="42">
        <v>199.69849568905715</v>
      </c>
      <c r="K125" s="42">
        <v>8.9653050316883309E-2</v>
      </c>
      <c r="L125" s="43">
        <v>4.4874058287529733E-4</v>
      </c>
    </row>
    <row r="126" spans="1:12" s="33" customFormat="1" ht="10.15">
      <c r="A126" s="65" t="s">
        <v>7</v>
      </c>
      <c r="B126" s="66" t="s">
        <v>36</v>
      </c>
      <c r="C126" s="66" t="s">
        <v>36</v>
      </c>
      <c r="D126" s="66" t="s">
        <v>36</v>
      </c>
      <c r="E126" s="66" t="s">
        <v>36</v>
      </c>
      <c r="F126" s="67">
        <v>6019872.0338177485</v>
      </c>
      <c r="G126" s="68">
        <v>18.610411279983769</v>
      </c>
      <c r="H126" s="69">
        <v>112032294.40222065</v>
      </c>
      <c r="I126" s="68">
        <v>18.435286716957901</v>
      </c>
      <c r="J126" s="69">
        <v>110978066.94282669</v>
      </c>
      <c r="K126" s="70">
        <v>1054227.4593939721</v>
      </c>
      <c r="L126" s="71">
        <v>9.4100318575022924E-3</v>
      </c>
    </row>
  </sheetData>
  <mergeCells count="2">
    <mergeCell ref="A2:L2"/>
    <mergeCell ref="I4:J4"/>
  </mergeCells>
  <printOptions horizontalCentered="1"/>
  <pageMargins left="0.2" right="0.2" top="0.9" bottom="0.75" header="0.3" footer="0.3"/>
  <pageSetup paperSize="5" scale="92" pageOrder="overThenDown" orientation="landscape" verticalDpi="0" r:id="rId1"/>
  <headerFooter>
    <oddHeader>&amp;L&amp;G&amp;C&amp;"Arial,Regular"SoonerSelect Dental Program
Savings Summary&amp;R&amp;"Arial,Regular"&amp;10State of Oklahoma&amp;"Arial,Italic"&amp;11
&amp;10&amp;KC00000Draft and Confidential
Subject to Revision</oddHeader>
    <oddFooter>&amp;C&amp;"Arial,Regular"&amp;10Page &amp;P of &amp;N&amp;R&amp;"Arial,Regular"&amp;10&amp;D</oddFooter>
  </headerFooter>
  <rowBreaks count="2" manualBreakCount="2">
    <brk id="45" max="11" man="1"/>
    <brk id="85" max="11"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F702AAC-51D5-4A81-9EA2-F0FD10C4AA42}"/>
</file>

<file path=customXml/itemProps2.xml><?xml version="1.0" encoding="utf-8"?>
<ds:datastoreItem xmlns:ds="http://schemas.openxmlformats.org/officeDocument/2006/customXml" ds:itemID="{49112961-C3E7-4BD3-BC08-B22981BCCA06}"/>
</file>

<file path=customXml/itemProps3.xml><?xml version="1.0" encoding="utf-8"?>
<ds:datastoreItem xmlns:ds="http://schemas.openxmlformats.org/officeDocument/2006/customXml" ds:itemID="{8AD74C99-77A3-49E8-ADB0-45AC006A23F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2-04T21:20:38Z</dcterms:created>
  <dcterms:modified xsi:type="dcterms:W3CDTF">2020-12-07T17:09:21Z</dcterms:modified>
  <cp:category/>
  <cp:contentStatus/>
</cp:coreProperties>
</file>